     <v>2</v>
      </c>
      <c r="T4681" s="5">
        <v>0</v>
      </c>
      <c r="U4681">
        <v>5.7671999999999999</v>
      </c>
      <c r="V4681">
        <f t="shared" si="809"/>
        <v>5.7671999999999999</v>
      </c>
      <c r="W4681" t="str" cm="1">
        <f t="array" ref="W4681">_xlfn.IFS(U4681&gt;0,"True",U4681&lt;0,"False")</f>
        <v>True</v>
      </c>
      <c r="X4681">
        <f t="shared" si="810"/>
        <v>5.7671999999999999</v>
      </c>
      <c r="Y4681" s="12">
        <f t="shared" si="811"/>
        <v>21.36</v>
      </c>
      <c r="Z4681" s="12">
        <f t="shared" si="812"/>
        <v>42.72</v>
      </c>
      <c r="AA4681" s="12">
        <f t="shared" si="813"/>
        <v>0</v>
      </c>
      <c r="AB4681" s="11">
        <f t="shared" si="803"/>
        <v>2014</v>
      </c>
      <c r="AC4681">
        <f t="shared" si="804"/>
        <v>3</v>
      </c>
      <c r="AD4681" t="str">
        <f t="shared" si="805"/>
        <v>March</v>
      </c>
      <c r="AE4681">
        <f t="shared" si="806"/>
        <v>5</v>
      </c>
      <c r="AF4681" t="str">
        <f t="shared" si="807"/>
        <v>Friday</v>
      </c>
      <c r="AG4681" s="1">
        <f t="shared" si="808"/>
        <v>41729</v>
      </c>
      <c r="AH4681" s="5">
        <f>Table6[[#This Row],[Profit]]/Table6[[#This Row],[adjusted sales]]</f>
        <v>0.27</v>
      </c>
    </row>
    <row r="4682" spans="1:34" ht="15.75" x14ac:dyDescent="0.25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 s="12">
        <v>62.048000000000002</v>
      </c>
      <c r="S4682">
        <v>2</v>
      </c>
      <c r="T4682" s="5">
        <v>0.2</v>
      </c>
      <c r="U4682">
        <v>20.165600000000001</v>
      </c>
      <c r="V4682">
        <f t="shared" si="809"/>
        <v>20.165600000000001</v>
      </c>
      <c r="W4682" t="str" cm="1">
        <f t="array" ref="W4682">_xlfn.IFS(U4682&gt;0,"True",U4682&lt;0,"False")</f>
        <v>True</v>
      </c>
      <c r="X4682">
        <f t="shared" si="810"/>
        <v>20.165600000000001</v>
      </c>
      <c r="Y4682" s="12">
        <f t="shared" si="811"/>
        <v>49.638400000000004</v>
      </c>
      <c r="Z4682" s="12">
        <f t="shared" si="812"/>
        <v>124.096</v>
      </c>
      <c r="AA4682" s="12">
        <f t="shared" si="813"/>
        <v>12.409600000000001</v>
      </c>
      <c r="AB4682" s="11">
        <f t="shared" si="803"/>
        <v>2014</v>
      </c>
      <c r="AC4682">
        <f t="shared" si="804"/>
        <v>3</v>
      </c>
      <c r="AD4682" t="str">
        <f t="shared" si="805"/>
        <v>July</v>
      </c>
      <c r="AE4682">
        <f t="shared" si="806"/>
        <v>5</v>
      </c>
      <c r="AF4682" t="str">
        <f t="shared" si="807"/>
        <v>Friday</v>
      </c>
      <c r="AG4682" s="1">
        <f t="shared" si="808"/>
        <v>41729</v>
      </c>
      <c r="AH4682" s="5">
        <f>Table6[[#This Row],[Profit]]/Table6[[#This Row],[adjusted sales]]</f>
        <v>0.40625</v>
      </c>
    </row>
    <row r="4683" spans="1:34" ht="15.75" x14ac:dyDescent="0.25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 s="12">
        <v>29.61</v>
      </c>
      <c r="S4683">
        <v>9</v>
      </c>
      <c r="T4683" s="5">
        <v>0</v>
      </c>
      <c r="U4683">
        <v>13.3245</v>
      </c>
      <c r="V4683">
        <f t="shared" si="809"/>
        <v>13.3245</v>
      </c>
      <c r="W4683" t="str" cm="1">
        <f t="array" ref="W4683">_xlfn.IFS(U4683&gt;0,"True",U4683&lt;0,"False")</f>
        <v>True</v>
      </c>
      <c r="X4683">
        <f t="shared" si="810"/>
        <v>13.3245</v>
      </c>
      <c r="Y4683" s="12">
        <f t="shared" si="811"/>
        <v>29.61</v>
      </c>
      <c r="Z4683" s="12">
        <f t="shared" si="812"/>
        <v>266.49</v>
      </c>
      <c r="AA4683" s="12">
        <f t="shared" si="813"/>
        <v>0</v>
      </c>
      <c r="AB4683" s="11">
        <f t="shared" si="803"/>
        <v>2016</v>
      </c>
      <c r="AC4683">
        <f t="shared" si="804"/>
        <v>7</v>
      </c>
      <c r="AD4683" t="str">
        <f t="shared" si="805"/>
        <v>December</v>
      </c>
      <c r="AE4683">
        <f t="shared" si="806"/>
        <v>4</v>
      </c>
      <c r="AF4683" t="str">
        <f t="shared" si="807"/>
        <v>Thursday</v>
      </c>
      <c r="AG4683" s="1">
        <f t="shared" si="808"/>
        <v>42582</v>
      </c>
      <c r="AH4683" s="5">
        <f>Table6[[#This Row],[Profit]]/Table6[[#This Row],[adjusted sales]]</f>
        <v>0.45</v>
      </c>
    </row>
    <row r="4684" spans="1:34" ht="15.75" x14ac:dyDescent="0.25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 s="12">
        <v>863.928</v>
      </c>
      <c r="S4684">
        <v>9</v>
      </c>
      <c r="T4684" s="5">
        <v>0.2</v>
      </c>
      <c r="U4684">
        <v>86.392799999999994</v>
      </c>
      <c r="V4684">
        <f t="shared" si="809"/>
        <v>86.392799999999994</v>
      </c>
      <c r="W4684" t="str" cm="1">
        <f t="array" ref="W4684">_xlfn.IFS(U4684&gt;0,"True",U4684&lt;0,"False")</f>
        <v>True</v>
      </c>
      <c r="X4684">
        <f t="shared" si="810"/>
        <v>86.392799999999994</v>
      </c>
      <c r="Y4684" s="12">
        <f t="shared" si="811"/>
        <v>691.14240000000007</v>
      </c>
      <c r="Z4684" s="12">
        <f t="shared" si="812"/>
        <v>7775.3519999999999</v>
      </c>
      <c r="AA4684" s="12">
        <f t="shared" si="813"/>
        <v>172.78560000000002</v>
      </c>
      <c r="AB4684" s="11">
        <f t="shared" si="803"/>
        <v>2016</v>
      </c>
      <c r="AC4684">
        <f t="shared" si="804"/>
        <v>12</v>
      </c>
      <c r="AD4684" t="str">
        <f t="shared" si="805"/>
        <v>August</v>
      </c>
      <c r="AE4684">
        <f t="shared" si="806"/>
        <v>4</v>
      </c>
      <c r="AF4684" t="str">
        <f t="shared" si="807"/>
        <v>Thursday</v>
      </c>
      <c r="AG4684" s="1">
        <f t="shared" si="808"/>
        <v>42735</v>
      </c>
      <c r="AH4684" s="5">
        <f>Table6[[#This Row],[Profit]]/Table6[[#This Row],[adjusted sales]]</f>
        <v>0.12499999999999999</v>
      </c>
    </row>
    <row r="4685" spans="1:34" ht="15.75" x14ac:dyDescent="0.25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 s="12">
        <v>241.92</v>
      </c>
      <c r="S4685">
        <v>4</v>
      </c>
      <c r="T4685" s="5">
        <v>0.4</v>
      </c>
      <c r="U4685">
        <v>-56.448</v>
      </c>
      <c r="V4685">
        <f t="shared" si="809"/>
        <v>56.448</v>
      </c>
      <c r="W4685" t="str" cm="1">
        <f t="array" ref="W4685">_xlfn.IFS(U4685&gt;0,"True",U4685&lt;0,"False")</f>
        <v>False</v>
      </c>
      <c r="X4685" t="str">
        <f t="shared" si="810"/>
        <v>error</v>
      </c>
      <c r="Y4685" s="12">
        <f t="shared" si="811"/>
        <v>145.15199999999999</v>
      </c>
      <c r="Z4685" s="12">
        <f t="shared" si="812"/>
        <v>967.68</v>
      </c>
      <c r="AA4685" s="12">
        <f t="shared" si="813"/>
        <v>96.768000000000001</v>
      </c>
      <c r="AB4685" s="11">
        <f t="shared" si="803"/>
        <v>2016</v>
      </c>
      <c r="AC4685">
        <f t="shared" si="804"/>
        <v>8</v>
      </c>
      <c r="AD4685" t="str">
        <f t="shared" si="805"/>
        <v>August</v>
      </c>
      <c r="AE4685">
        <f t="shared" si="806"/>
        <v>1</v>
      </c>
      <c r="AF4685" t="str">
        <f t="shared" si="807"/>
        <v>Monday</v>
      </c>
      <c r="AG4685" s="1">
        <f t="shared" si="808"/>
        <v>42613</v>
      </c>
      <c r="AH4685" s="5">
        <f>Table6[[#This Row],[Profit]]/Table6[[#This Row],[adjusted sales]]</f>
        <v>-0.38888888888888895</v>
      </c>
    </row>
    <row r="4686" spans="1:34" ht="15.75" x14ac:dyDescent="0.25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 s="12">
        <v>163.88</v>
      </c>
      <c r="S4686">
        <v>4</v>
      </c>
      <c r="T4686" s="5">
        <v>0.5</v>
      </c>
      <c r="U4686">
        <v>-81.94</v>
      </c>
      <c r="V4686">
        <f t="shared" si="809"/>
        <v>81.94</v>
      </c>
      <c r="W4686" t="str" cm="1">
        <f t="array" ref="W4686">_xlfn.IFS(U4686&gt;0,"True",U4686&lt;0,"False")</f>
        <v>False</v>
      </c>
      <c r="X4686" t="str">
        <f t="shared" si="810"/>
        <v>error</v>
      </c>
      <c r="Y4686" s="12">
        <f t="shared" si="811"/>
        <v>81.94</v>
      </c>
      <c r="Z4686" s="12">
        <f t="shared" si="812"/>
        <v>655.52</v>
      </c>
      <c r="AA4686" s="12">
        <f t="shared" si="813"/>
        <v>81.94</v>
      </c>
      <c r="AB4686" s="11">
        <f t="shared" si="803"/>
        <v>2016</v>
      </c>
      <c r="AC4686">
        <f t="shared" si="804"/>
        <v>8</v>
      </c>
      <c r="AD4686" t="str">
        <f t="shared" si="805"/>
        <v>August</v>
      </c>
      <c r="AE4686">
        <f t="shared" si="806"/>
        <v>1</v>
      </c>
      <c r="AF4686" t="str">
        <f t="shared" si="807"/>
        <v>Monday</v>
      </c>
      <c r="AG4686" s="1">
        <f t="shared" si="808"/>
        <v>42613</v>
      </c>
      <c r="AH4686" s="5">
        <f>Table6[[#This Row],[Profit]]/Table6[[#This Row],[adjusted sales]]</f>
        <v>-1</v>
      </c>
    </row>
    <row r="4687" spans="1:34" ht="15.75" x14ac:dyDescent="0.25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 s="12">
        <v>3.4860000000000002</v>
      </c>
      <c r="S4687">
        <v>2</v>
      </c>
      <c r="T4687" s="5">
        <v>0.7</v>
      </c>
      <c r="U4687">
        <v>-2.7888000000000002</v>
      </c>
      <c r="V4687">
        <f t="shared" si="809"/>
        <v>2.7888000000000002</v>
      </c>
      <c r="W4687" t="str" cm="1">
        <f t="array" ref="W4687">_xlfn.IFS(U4687&gt;0,"True",U4687&lt;0,"False")</f>
        <v>False</v>
      </c>
      <c r="X4687" t="str">
        <f t="shared" si="810"/>
        <v>error</v>
      </c>
      <c r="Y4687" s="12">
        <f t="shared" si="811"/>
        <v>1.0458000000000003</v>
      </c>
      <c r="Z4687" s="12">
        <f t="shared" si="812"/>
        <v>6.9720000000000004</v>
      </c>
      <c r="AA4687" s="12">
        <f t="shared" si="813"/>
        <v>2.4401999999999999</v>
      </c>
      <c r="AB4687" s="11">
        <f t="shared" si="803"/>
        <v>2016</v>
      </c>
      <c r="AC4687">
        <f t="shared" si="804"/>
        <v>8</v>
      </c>
      <c r="AD4687" t="str">
        <f t="shared" si="805"/>
        <v>August</v>
      </c>
      <c r="AE4687">
        <f t="shared" si="806"/>
        <v>1</v>
      </c>
      <c r="AF4687" t="str">
        <f t="shared" si="807"/>
        <v>Monday</v>
      </c>
      <c r="AG4687" s="1">
        <f t="shared" si="808"/>
        <v>42613</v>
      </c>
      <c r="AH4687" s="5">
        <f>Table6[[#This Row],[Profit]]/Table6[[#This Row],[adjusted sales]]</f>
        <v>-2.6666666666666661</v>
      </c>
    </row>
    <row r="4688" spans="1:34" ht="15.75" x14ac:dyDescent="0.25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 s="12">
        <v>10.584</v>
      </c>
      <c r="S4688">
        <v>7</v>
      </c>
      <c r="T4688" s="5">
        <v>0.2</v>
      </c>
      <c r="U4688">
        <v>-2.3814000000000002</v>
      </c>
      <c r="V4688">
        <f t="shared" si="809"/>
        <v>2.3814000000000002</v>
      </c>
      <c r="W4688" t="str" cm="1">
        <f t="array" ref="W4688">_xlfn.IFS(U4688&gt;0,"True",U4688&lt;0,"False")</f>
        <v>False</v>
      </c>
      <c r="X4688" t="str">
        <f t="shared" si="810"/>
        <v>error</v>
      </c>
      <c r="Y4688" s="12">
        <f t="shared" si="811"/>
        <v>8.4672000000000001</v>
      </c>
      <c r="Z4688" s="12">
        <f t="shared" si="812"/>
        <v>74.087999999999994</v>
      </c>
      <c r="AA4688" s="12">
        <f t="shared" si="813"/>
        <v>2.1168</v>
      </c>
      <c r="AB4688" s="11">
        <f t="shared" si="803"/>
        <v>2016</v>
      </c>
      <c r="AC4688">
        <f t="shared" si="804"/>
        <v>8</v>
      </c>
      <c r="AD4688" t="str">
        <f t="shared" si="805"/>
        <v>June</v>
      </c>
      <c r="AE4688">
        <f t="shared" si="806"/>
        <v>1</v>
      </c>
      <c r="AF4688" t="str">
        <f t="shared" si="807"/>
        <v>Monday</v>
      </c>
      <c r="AG4688" s="1">
        <f t="shared" si="808"/>
        <v>42613</v>
      </c>
      <c r="AH4688" s="5">
        <f>Table6[[#This Row],[Profit]]/Table6[[#This Row],[adjusted sales]]</f>
        <v>-0.28125</v>
      </c>
    </row>
    <row r="4689" spans="1:34" ht="15.75" x14ac:dyDescent="0.25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 s="12">
        <v>440.91</v>
      </c>
      <c r="S4689">
        <v>9</v>
      </c>
      <c r="T4689" s="5">
        <v>0</v>
      </c>
      <c r="U4689">
        <v>123.45480000000001</v>
      </c>
      <c r="V4689">
        <f t="shared" si="809"/>
        <v>123.45480000000001</v>
      </c>
      <c r="W4689" t="str" cm="1">
        <f t="array" ref="W4689">_xlfn.IFS(U4689&gt;0,"True",U4689&lt;0,"False")</f>
        <v>True</v>
      </c>
      <c r="X4689">
        <f t="shared" si="810"/>
        <v>123.45480000000001</v>
      </c>
      <c r="Y4689" s="12">
        <f t="shared" si="811"/>
        <v>440.91</v>
      </c>
      <c r="Z4689" s="12">
        <f t="shared" si="812"/>
        <v>3968.19</v>
      </c>
      <c r="AA4689" s="12">
        <f t="shared" si="813"/>
        <v>0</v>
      </c>
      <c r="AB4689" s="11">
        <f t="shared" si="803"/>
        <v>2016</v>
      </c>
      <c r="AC4689">
        <f t="shared" si="804"/>
        <v>6</v>
      </c>
      <c r="AD4689" t="str">
        <f t="shared" si="805"/>
        <v>March</v>
      </c>
      <c r="AE4689">
        <f t="shared" si="806"/>
        <v>5</v>
      </c>
      <c r="AF4689" t="str">
        <f t="shared" si="807"/>
        <v>Friday</v>
      </c>
      <c r="AG4689" s="1">
        <f t="shared" si="808"/>
        <v>42551</v>
      </c>
      <c r="AH4689" s="5">
        <f>Table6[[#This Row],[Profit]]/Table6[[#This Row],[adjusted sales]]</f>
        <v>0.27999999999999997</v>
      </c>
    </row>
    <row r="4690" spans="1:34" ht="15.75" x14ac:dyDescent="0.25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 s="12">
        <v>5.7149999999999999</v>
      </c>
      <c r="S4690">
        <v>5</v>
      </c>
      <c r="T4690" s="5">
        <v>0.7</v>
      </c>
      <c r="U4690">
        <v>-4.7625000000000002</v>
      </c>
      <c r="V4690">
        <f t="shared" si="809"/>
        <v>4.7625000000000002</v>
      </c>
      <c r="W4690" t="str" cm="1">
        <f t="array" ref="W4690">_xlfn.IFS(U4690&gt;0,"True",U4690&lt;0,"False")</f>
        <v>False</v>
      </c>
      <c r="X4690" t="str">
        <f t="shared" si="810"/>
        <v>error</v>
      </c>
      <c r="Y4690" s="12">
        <f t="shared" si="811"/>
        <v>1.7145000000000001</v>
      </c>
      <c r="Z4690" s="12">
        <f t="shared" si="812"/>
        <v>28.574999999999999</v>
      </c>
      <c r="AA4690" s="12">
        <f t="shared" si="813"/>
        <v>4.0004999999999997</v>
      </c>
      <c r="AB4690" s="11">
        <f t="shared" si="803"/>
        <v>2017</v>
      </c>
      <c r="AC4690">
        <f t="shared" si="804"/>
        <v>3</v>
      </c>
      <c r="AD4690" t="str">
        <f t="shared" si="805"/>
        <v>December</v>
      </c>
      <c r="AE4690">
        <f t="shared" si="806"/>
        <v>4</v>
      </c>
      <c r="AF4690" t="str">
        <f t="shared" si="807"/>
        <v>Thursday</v>
      </c>
      <c r="AG4690" s="1">
        <f t="shared" si="808"/>
        <v>42825</v>
      </c>
      <c r="AH4690" s="5">
        <f>Table6[[#This Row],[Profit]]/Table6[[#This Row],[adjusted sales]]</f>
        <v>-2.7777777777777777</v>
      </c>
    </row>
    <row r="4691" spans="1:34" ht="15.75" x14ac:dyDescent="0.25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 s="12">
        <v>51.968000000000004</v>
      </c>
      <c r="S4691">
        <v>2</v>
      </c>
      <c r="T4691" s="5">
        <v>0.2</v>
      </c>
      <c r="U4691">
        <v>10.393599999999999</v>
      </c>
      <c r="V4691">
        <f t="shared" si="809"/>
        <v>10.393599999999999</v>
      </c>
      <c r="W4691" t="str" cm="1">
        <f t="array" ref="W4691">_xlfn.IFS(U4691&gt;0,"True",U4691&lt;0,"False")</f>
        <v>True</v>
      </c>
      <c r="X4691">
        <f t="shared" si="810"/>
        <v>10.393599999999999</v>
      </c>
      <c r="Y4691" s="12">
        <f t="shared" si="811"/>
        <v>41.574400000000004</v>
      </c>
      <c r="Z4691" s="12">
        <f t="shared" si="812"/>
        <v>103.93600000000001</v>
      </c>
      <c r="AA4691" s="12">
        <f t="shared" si="813"/>
        <v>10.393600000000001</v>
      </c>
      <c r="AB4691" s="11">
        <f t="shared" si="803"/>
        <v>2014</v>
      </c>
      <c r="AC4691">
        <f t="shared" si="804"/>
        <v>12</v>
      </c>
      <c r="AD4691" t="str">
        <f t="shared" si="805"/>
        <v>December</v>
      </c>
      <c r="AE4691">
        <f t="shared" si="806"/>
        <v>6</v>
      </c>
      <c r="AF4691" t="str">
        <f t="shared" si="807"/>
        <v>Saturday</v>
      </c>
      <c r="AG4691" s="1">
        <f t="shared" si="808"/>
        <v>42004</v>
      </c>
      <c r="AH4691" s="5">
        <f>Table6[[#This Row],[Profit]]/Table6[[#This Row],[adjusted sales]]</f>
        <v>0.24999999999999994</v>
      </c>
    </row>
    <row r="4692" spans="1:34" ht="15.75" x14ac:dyDescent="0.25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 s="12">
        <v>71.975999999999999</v>
      </c>
      <c r="S4692">
        <v>3</v>
      </c>
      <c r="T4692" s="5">
        <v>0.2</v>
      </c>
      <c r="U4692">
        <v>21.5928</v>
      </c>
      <c r="V4692">
        <f t="shared" si="809"/>
        <v>21.5928</v>
      </c>
      <c r="W4692" t="str" cm="1">
        <f t="array" ref="W4692">_xlfn.IFS(U4692&gt;0,"True",U4692&lt;0,"False")</f>
        <v>True</v>
      </c>
      <c r="X4692">
        <f t="shared" si="810"/>
        <v>21.5928</v>
      </c>
      <c r="Y4692" s="12">
        <f t="shared" si="811"/>
        <v>57.580800000000004</v>
      </c>
      <c r="Z4692" s="12">
        <f t="shared" si="812"/>
        <v>215.928</v>
      </c>
      <c r="AA4692" s="12">
        <f t="shared" si="813"/>
        <v>14.395200000000001</v>
      </c>
      <c r="AB4692" s="11">
        <f t="shared" si="803"/>
        <v>2014</v>
      </c>
      <c r="AC4692">
        <f t="shared" si="804"/>
        <v>12</v>
      </c>
      <c r="AD4692" t="str">
        <f t="shared" si="805"/>
        <v>December</v>
      </c>
      <c r="AE4692">
        <f t="shared" si="806"/>
        <v>6</v>
      </c>
      <c r="AF4692" t="str">
        <f t="shared" si="807"/>
        <v>Saturday</v>
      </c>
      <c r="AG4692" s="1">
        <f t="shared" si="808"/>
        <v>42004</v>
      </c>
      <c r="AH4692" s="5">
        <f>Table6[[#This Row],[Profit]]/Table6[[#This Row],[adjusted sales]]</f>
        <v>0.375</v>
      </c>
    </row>
    <row r="4693" spans="1:34" ht="15.75" x14ac:dyDescent="0.25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 s="12">
        <v>242.352</v>
      </c>
      <c r="S4693">
        <v>3</v>
      </c>
      <c r="T4693" s="5">
        <v>0.2</v>
      </c>
      <c r="U4693">
        <v>-42.4116</v>
      </c>
      <c r="V4693">
        <f t="shared" si="809"/>
        <v>42.4116</v>
      </c>
      <c r="W4693" t="str" cm="1">
        <f t="array" ref="W4693">_xlfn.IFS(U4693&gt;0,"True",U4693&lt;0,"False")</f>
        <v>False</v>
      </c>
      <c r="X4693" t="str">
        <f t="shared" si="810"/>
        <v>error</v>
      </c>
      <c r="Y4693" s="12">
        <f t="shared" si="811"/>
        <v>193.88160000000002</v>
      </c>
      <c r="Z4693" s="12">
        <f t="shared" si="812"/>
        <v>727.05600000000004</v>
      </c>
      <c r="AA4693" s="12">
        <f t="shared" si="813"/>
        <v>48.470400000000005</v>
      </c>
      <c r="AB4693" s="11">
        <f t="shared" si="803"/>
        <v>2014</v>
      </c>
      <c r="AC4693">
        <f t="shared" si="804"/>
        <v>12</v>
      </c>
      <c r="AD4693" t="str">
        <f t="shared" si="805"/>
        <v>December</v>
      </c>
      <c r="AE4693">
        <f t="shared" si="806"/>
        <v>6</v>
      </c>
      <c r="AF4693" t="str">
        <f t="shared" si="807"/>
        <v>Saturday</v>
      </c>
      <c r="AG4693" s="1">
        <f t="shared" si="808"/>
        <v>42004</v>
      </c>
      <c r="AH4693" s="5">
        <f>Table6[[#This Row],[Profit]]/Table6[[#This Row],[adjusted sales]]</f>
        <v>-0.21874999999999997</v>
      </c>
    </row>
    <row r="4694" spans="1:34" ht="15.75" x14ac:dyDescent="0.25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 s="12">
        <v>221.92</v>
      </c>
      <c r="S4694">
        <v>5</v>
      </c>
      <c r="T4694" s="5">
        <v>0.2</v>
      </c>
      <c r="U4694">
        <v>77.671999999999997</v>
      </c>
      <c r="V4694">
        <f t="shared" si="809"/>
        <v>77.671999999999997</v>
      </c>
      <c r="W4694" t="str" cm="1">
        <f t="array" ref="W4694">_xlfn.IFS(U4694&gt;0,"True",U4694&lt;0,"False")</f>
        <v>True</v>
      </c>
      <c r="X4694">
        <f t="shared" si="810"/>
        <v>77.671999999999997</v>
      </c>
      <c r="Y4694" s="12">
        <f t="shared" si="811"/>
        <v>177.536</v>
      </c>
      <c r="Z4694" s="12">
        <f t="shared" si="812"/>
        <v>1109.5999999999999</v>
      </c>
      <c r="AA4694" s="12">
        <f t="shared" si="813"/>
        <v>44.384</v>
      </c>
      <c r="AB4694" s="11">
        <f t="shared" si="803"/>
        <v>2014</v>
      </c>
      <c r="AC4694">
        <f t="shared" si="804"/>
        <v>12</v>
      </c>
      <c r="AD4694" t="str">
        <f t="shared" si="805"/>
        <v>December</v>
      </c>
      <c r="AE4694">
        <f t="shared" si="806"/>
        <v>6</v>
      </c>
      <c r="AF4694" t="str">
        <f t="shared" si="807"/>
        <v>Saturday</v>
      </c>
      <c r="AG4694" s="1">
        <f t="shared" si="808"/>
        <v>42004</v>
      </c>
      <c r="AH4694" s="5">
        <f>Table6[[#This Row],[Profit]]/Table6[[#This Row],[adjusted sales]]</f>
        <v>0.4375</v>
      </c>
    </row>
    <row r="4695" spans="1:34" ht="15.75" x14ac:dyDescent="0.25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 s="12">
        <v>8.4480000000000004</v>
      </c>
      <c r="S4695">
        <v>2</v>
      </c>
      <c r="T4695" s="5">
        <v>0.2</v>
      </c>
      <c r="U4695">
        <v>2.64</v>
      </c>
      <c r="V4695">
        <f t="shared" si="809"/>
        <v>2.64</v>
      </c>
      <c r="W4695" t="str" cm="1">
        <f t="array" ref="W4695">_xlfn.IFS(U4695&gt;0,"True",U4695&lt;0,"False")</f>
        <v>True</v>
      </c>
      <c r="X4695">
        <f t="shared" si="810"/>
        <v>2.64</v>
      </c>
      <c r="Y4695" s="12">
        <f t="shared" si="811"/>
        <v>6.7584000000000009</v>
      </c>
      <c r="Z4695" s="12">
        <f t="shared" si="812"/>
        <v>16.896000000000001</v>
      </c>
      <c r="AA4695" s="12">
        <f t="shared" si="813"/>
        <v>1.6896000000000002</v>
      </c>
      <c r="AB4695" s="11">
        <f t="shared" si="803"/>
        <v>2014</v>
      </c>
      <c r="AC4695">
        <f t="shared" si="804"/>
        <v>12</v>
      </c>
      <c r="AD4695" t="str">
        <f t="shared" si="805"/>
        <v>December</v>
      </c>
      <c r="AE4695">
        <f t="shared" si="806"/>
        <v>6</v>
      </c>
      <c r="AF4695" t="str">
        <f t="shared" si="807"/>
        <v>Saturday</v>
      </c>
      <c r="AG4695" s="1">
        <f t="shared" si="808"/>
        <v>42004</v>
      </c>
      <c r="AH4695" s="5">
        <f>Table6[[#This Row],[Profit]]/Table6[[#This Row],[adjusted sales]]</f>
        <v>0.39062499999999994</v>
      </c>
    </row>
    <row r="4696" spans="1:34" ht="15.75" x14ac:dyDescent="0.25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 s="12">
        <v>29.52</v>
      </c>
      <c r="S4696">
        <v>4</v>
      </c>
      <c r="T4696" s="5">
        <v>0</v>
      </c>
      <c r="U4696">
        <v>14.4648</v>
      </c>
      <c r="V4696">
        <f t="shared" si="809"/>
        <v>14.4648</v>
      </c>
      <c r="W4696" t="str" cm="1">
        <f t="array" ref="W4696">_xlfn.IFS(U4696&gt;0,"True",U4696&lt;0,"False")</f>
        <v>True</v>
      </c>
      <c r="X4696">
        <f t="shared" si="810"/>
        <v>14.4648</v>
      </c>
      <c r="Y4696" s="12">
        <f t="shared" si="811"/>
        <v>29.52</v>
      </c>
      <c r="Z4696" s="12">
        <f t="shared" si="812"/>
        <v>118.08</v>
      </c>
      <c r="AA4696" s="12">
        <f t="shared" si="813"/>
        <v>0</v>
      </c>
      <c r="AB4696" s="11">
        <f t="shared" si="803"/>
        <v>2015</v>
      </c>
      <c r="AC4696">
        <f t="shared" si="804"/>
        <v>12</v>
      </c>
      <c r="AD4696" t="str">
        <f t="shared" si="805"/>
        <v>December</v>
      </c>
      <c r="AE4696">
        <f t="shared" si="806"/>
        <v>4</v>
      </c>
      <c r="AF4696" t="str">
        <f t="shared" si="807"/>
        <v>Thursday</v>
      </c>
      <c r="AG4696" s="1">
        <f t="shared" si="808"/>
        <v>42369</v>
      </c>
      <c r="AH4696" s="5">
        <f>Table6[[#This Row],[Profit]]/Table6[[#This Row],[adjusted sales]]</f>
        <v>0.49</v>
      </c>
    </row>
    <row r="4697" spans="1:34" ht="15.75" x14ac:dyDescent="0.25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 s="12">
        <v>302.94</v>
      </c>
      <c r="S4697">
        <v>3</v>
      </c>
      <c r="T4697" s="5">
        <v>0</v>
      </c>
      <c r="U4697">
        <v>48.470399999999998</v>
      </c>
      <c r="V4697">
        <f t="shared" si="809"/>
        <v>48.470399999999998</v>
      </c>
      <c r="W4697" t="str" cm="1">
        <f t="array" ref="W4697">_xlfn.IFS(U4697&gt;0,"True",U4697&lt;0,"False")</f>
        <v>True</v>
      </c>
      <c r="X4697">
        <f t="shared" si="810"/>
        <v>48.470399999999998</v>
      </c>
      <c r="Y4697" s="12">
        <f t="shared" si="811"/>
        <v>302.94</v>
      </c>
      <c r="Z4697" s="12">
        <f t="shared" si="812"/>
        <v>908.81999999999994</v>
      </c>
      <c r="AA4697" s="12">
        <f t="shared" si="813"/>
        <v>0</v>
      </c>
      <c r="AB4697" s="11">
        <f t="shared" si="803"/>
        <v>2015</v>
      </c>
      <c r="AC4697">
        <f t="shared" si="804"/>
        <v>12</v>
      </c>
      <c r="AD4697" t="str">
        <f t="shared" si="805"/>
        <v>December</v>
      </c>
      <c r="AE4697">
        <f t="shared" si="806"/>
        <v>4</v>
      </c>
      <c r="AF4697" t="str">
        <f t="shared" si="807"/>
        <v>Thursday</v>
      </c>
      <c r="AG4697" s="1">
        <f t="shared" si="808"/>
        <v>42369</v>
      </c>
      <c r="AH4697" s="5">
        <f>Table6[[#This Row],[Profit]]/Table6[[#This Row],[adjusted sales]]</f>
        <v>0.16</v>
      </c>
    </row>
    <row r="4698" spans="1:34" ht="15.75" x14ac:dyDescent="0.25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 s="12">
        <v>142.36000000000001</v>
      </c>
      <c r="S4698">
        <v>2</v>
      </c>
      <c r="T4698" s="5">
        <v>0</v>
      </c>
      <c r="U4698">
        <v>38.437199999999997</v>
      </c>
      <c r="V4698">
        <f t="shared" si="809"/>
        <v>38.437199999999997</v>
      </c>
      <c r="W4698" t="str" cm="1">
        <f t="array" ref="W4698">_xlfn.IFS(U4698&gt;0,"True",U4698&lt;0,"False")</f>
        <v>True</v>
      </c>
      <c r="X4698">
        <f t="shared" si="810"/>
        <v>38.437199999999997</v>
      </c>
      <c r="Y4698" s="12">
        <f t="shared" si="811"/>
        <v>142.36000000000001</v>
      </c>
      <c r="Z4698" s="12">
        <f t="shared" si="812"/>
        <v>284.72000000000003</v>
      </c>
      <c r="AA4698" s="12">
        <f t="shared" si="813"/>
        <v>0</v>
      </c>
      <c r="AB4698" s="11">
        <f t="shared" si="803"/>
        <v>2015</v>
      </c>
      <c r="AC4698">
        <f t="shared" si="804"/>
        <v>12</v>
      </c>
      <c r="AD4698" t="str">
        <f t="shared" si="805"/>
        <v>December</v>
      </c>
      <c r="AE4698">
        <f t="shared" si="806"/>
        <v>4</v>
      </c>
      <c r="AF4698" t="str">
        <f t="shared" si="807"/>
        <v>Thursday</v>
      </c>
      <c r="AG4698" s="1">
        <f t="shared" si="808"/>
        <v>42369</v>
      </c>
      <c r="AH4698" s="5">
        <f>Table6[[#This Row],[Profit]]/Table6[[#This Row],[adjusted sales]]</f>
        <v>0.26999999999999996</v>
      </c>
    </row>
    <row r="4699" spans="1:34" ht="15.75" x14ac:dyDescent="0.25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 s="12">
        <v>546.66</v>
      </c>
      <c r="S4699">
        <v>9</v>
      </c>
      <c r="T4699" s="5">
        <v>0</v>
      </c>
      <c r="U4699">
        <v>136.66499999999999</v>
      </c>
      <c r="V4699">
        <f t="shared" si="809"/>
        <v>136.66499999999999</v>
      </c>
      <c r="W4699" t="str" cm="1">
        <f t="array" ref="W4699">_xlfn.IFS(U4699&gt;0,"True",U4699&lt;0,"False")</f>
        <v>True</v>
      </c>
      <c r="X4699">
        <f t="shared" si="810"/>
        <v>136.66499999999999</v>
      </c>
      <c r="Y4699" s="12">
        <f t="shared" si="811"/>
        <v>546.66</v>
      </c>
      <c r="Z4699" s="12">
        <f t="shared" si="812"/>
        <v>4919.9399999999996</v>
      </c>
      <c r="AA4699" s="12">
        <f t="shared" si="813"/>
        <v>0</v>
      </c>
      <c r="AB4699" s="11">
        <f t="shared" si="803"/>
        <v>2015</v>
      </c>
      <c r="AC4699">
        <f t="shared" si="804"/>
        <v>12</v>
      </c>
      <c r="AD4699" t="str">
        <f t="shared" si="805"/>
        <v>December</v>
      </c>
      <c r="AE4699">
        <f t="shared" si="806"/>
        <v>4</v>
      </c>
      <c r="AF4699" t="str">
        <f t="shared" si="807"/>
        <v>Thursday</v>
      </c>
      <c r="AG4699" s="1">
        <f t="shared" si="808"/>
        <v>42369</v>
      </c>
      <c r="AH4699" s="5">
        <f>Table6[[#This Row],[Profit]]/Table6[[#This Row],[adjusted sales]]</f>
        <v>0.25</v>
      </c>
    </row>
    <row r="4700" spans="1:34" ht="15.75" x14ac:dyDescent="0.25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 s="12">
        <v>212.13</v>
      </c>
      <c r="S4700">
        <v>3</v>
      </c>
      <c r="T4700" s="5">
        <v>0</v>
      </c>
      <c r="U4700">
        <v>14.8491</v>
      </c>
      <c r="V4700">
        <f t="shared" si="809"/>
        <v>14.8491</v>
      </c>
      <c r="W4700" t="str" cm="1">
        <f t="array" ref="W4700">_xlfn.IFS(U4700&gt;0,"True",U4700&lt;0,"False")</f>
        <v>True</v>
      </c>
      <c r="X4700">
        <f t="shared" si="810"/>
        <v>14.8491</v>
      </c>
      <c r="Y4700" s="12">
        <f t="shared" si="811"/>
        <v>212.13</v>
      </c>
      <c r="Z4700" s="12">
        <f t="shared" si="812"/>
        <v>636.39</v>
      </c>
      <c r="AA4700" s="12">
        <f t="shared" si="813"/>
        <v>0</v>
      </c>
      <c r="AB4700" s="11">
        <f t="shared" si="803"/>
        <v>2015</v>
      </c>
      <c r="AC4700">
        <f t="shared" si="804"/>
        <v>12</v>
      </c>
      <c r="AD4700" t="str">
        <f t="shared" si="805"/>
        <v>May</v>
      </c>
      <c r="AE4700">
        <f t="shared" si="806"/>
        <v>4</v>
      </c>
      <c r="AF4700" t="str">
        <f t="shared" si="807"/>
        <v>Thursday</v>
      </c>
      <c r="AG4700" s="1">
        <f t="shared" si="808"/>
        <v>42369</v>
      </c>
      <c r="AH4700" s="5">
        <f>Table6[[#This Row],[Profit]]/Table6[[#This Row],[adjusted sales]]</f>
        <v>7.0000000000000007E-2</v>
      </c>
    </row>
    <row r="4701" spans="1:34" ht="15.75" x14ac:dyDescent="0.25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 s="12">
        <v>5.2480000000000002</v>
      </c>
      <c r="S4701">
        <v>2</v>
      </c>
      <c r="T4701" s="5">
        <v>0.2</v>
      </c>
      <c r="U4701">
        <v>0.59040000000000004</v>
      </c>
      <c r="V4701">
        <f t="shared" si="809"/>
        <v>0.59040000000000004</v>
      </c>
      <c r="W4701" t="str" cm="1">
        <f t="array" ref="W4701">_xlfn.IFS(U4701&gt;0,"True",U4701&lt;0,"False")</f>
        <v>True</v>
      </c>
      <c r="X4701">
        <f t="shared" si="810"/>
        <v>0.59040000000000004</v>
      </c>
      <c r="Y4701" s="12">
        <f t="shared" si="811"/>
        <v>4.1984000000000004</v>
      </c>
      <c r="Z4701" s="12">
        <f t="shared" si="812"/>
        <v>10.496</v>
      </c>
      <c r="AA4701" s="12">
        <f t="shared" si="813"/>
        <v>1.0496000000000001</v>
      </c>
      <c r="AB4701" s="11">
        <f t="shared" si="803"/>
        <v>2017</v>
      </c>
      <c r="AC4701">
        <f t="shared" si="804"/>
        <v>5</v>
      </c>
      <c r="AD4701" t="str">
        <f t="shared" si="805"/>
        <v>May</v>
      </c>
      <c r="AE4701">
        <f t="shared" si="806"/>
        <v>4</v>
      </c>
      <c r="AF4701" t="str">
        <f t="shared" si="807"/>
        <v>Thursday</v>
      </c>
      <c r="AG4701" s="1">
        <f t="shared" si="808"/>
        <v>42886</v>
      </c>
      <c r="AH4701" s="5">
        <f>Table6[[#This Row],[Profit]]/Table6[[#This Row],[adjusted sales]]</f>
        <v>0.140625</v>
      </c>
    </row>
    <row r="4702" spans="1:34" ht="15.75" x14ac:dyDescent="0.25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 s="12">
        <v>74.415999999999997</v>
      </c>
      <c r="S4702">
        <v>2</v>
      </c>
      <c r="T4702" s="5">
        <v>0.2</v>
      </c>
      <c r="U4702">
        <v>-14.8832</v>
      </c>
      <c r="V4702">
        <f t="shared" si="809"/>
        <v>14.8832</v>
      </c>
      <c r="W4702" t="str" cm="1">
        <f t="array" ref="W4702">_xlfn.IFS(U4702&gt;0,"True",U4702&lt;0,"False")</f>
        <v>False</v>
      </c>
      <c r="X4702" t="str">
        <f t="shared" si="810"/>
        <v>error</v>
      </c>
      <c r="Y4702" s="12">
        <f t="shared" si="811"/>
        <v>59.532800000000002</v>
      </c>
      <c r="Z4702" s="12">
        <f t="shared" si="812"/>
        <v>148.83199999999999</v>
      </c>
      <c r="AA4702" s="12">
        <f t="shared" si="813"/>
        <v>14.8832</v>
      </c>
      <c r="AB4702" s="11">
        <f t="shared" si="803"/>
        <v>2017</v>
      </c>
      <c r="AC4702">
        <f t="shared" si="804"/>
        <v>5</v>
      </c>
      <c r="AD4702" t="str">
        <f t="shared" si="805"/>
        <v>May</v>
      </c>
      <c r="AE4702">
        <f t="shared" si="806"/>
        <v>4</v>
      </c>
      <c r="AF4702" t="str">
        <f t="shared" si="807"/>
        <v>Thursday</v>
      </c>
      <c r="AG4702" s="1">
        <f t="shared" si="808"/>
        <v>42886</v>
      </c>
      <c r="AH4702" s="5">
        <f>Table6[[#This Row],[Profit]]/Table6[[#This Row],[adjusted sales]]</f>
        <v>-0.25</v>
      </c>
    </row>
    <row r="4703" spans="1:34" ht="15.75" x14ac:dyDescent="0.25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 s="12">
        <v>6.8479999999999999</v>
      </c>
      <c r="S4703">
        <v>2</v>
      </c>
      <c r="T4703" s="5">
        <v>0.2</v>
      </c>
      <c r="U4703">
        <v>2.14</v>
      </c>
      <c r="V4703">
        <f t="shared" si="809"/>
        <v>2.14</v>
      </c>
      <c r="W4703" t="str" cm="1">
        <f t="array" ref="W4703">_xlfn.IFS(U4703&gt;0,"True",U4703&lt;0,"False")</f>
        <v>True</v>
      </c>
      <c r="X4703">
        <f t="shared" si="810"/>
        <v>2.14</v>
      </c>
      <c r="Y4703" s="12">
        <f t="shared" si="811"/>
        <v>5.4784000000000006</v>
      </c>
      <c r="Z4703" s="12">
        <f t="shared" si="812"/>
        <v>13.696</v>
      </c>
      <c r="AA4703" s="12">
        <f t="shared" si="813"/>
        <v>1.3696000000000002</v>
      </c>
      <c r="AB4703" s="11">
        <f t="shared" si="803"/>
        <v>2017</v>
      </c>
      <c r="AC4703">
        <f t="shared" si="804"/>
        <v>5</v>
      </c>
      <c r="AD4703" t="str">
        <f t="shared" si="805"/>
        <v>May</v>
      </c>
      <c r="AE4703">
        <f t="shared" si="806"/>
        <v>4</v>
      </c>
      <c r="AF4703" t="str">
        <f t="shared" si="807"/>
        <v>Thursday</v>
      </c>
      <c r="AG4703" s="1">
        <f t="shared" si="808"/>
        <v>42886</v>
      </c>
      <c r="AH4703" s="5">
        <f>Table6[[#This Row],[Profit]]/Table6[[#This Row],[adjusted sales]]</f>
        <v>0.390625</v>
      </c>
    </row>
    <row r="4704" spans="1:34" ht="15.75" x14ac:dyDescent="0.25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 s="12">
        <v>7.9960000000000004</v>
      </c>
      <c r="S4704">
        <v>1</v>
      </c>
      <c r="T4704" s="5">
        <v>0.6</v>
      </c>
      <c r="U4704">
        <v>-6.9965000000000002</v>
      </c>
      <c r="V4704">
        <f t="shared" si="809"/>
        <v>6.9965000000000002</v>
      </c>
      <c r="W4704" t="str" cm="1">
        <f t="array" ref="W4704">_xlfn.IFS(U4704&gt;0,"True",U4704&lt;0,"False")</f>
        <v>False</v>
      </c>
      <c r="X4704" t="str">
        <f t="shared" si="810"/>
        <v>error</v>
      </c>
      <c r="Y4704" s="12">
        <f t="shared" si="811"/>
        <v>3.1984000000000004</v>
      </c>
      <c r="Z4704" s="12">
        <f t="shared" si="812"/>
        <v>7.9960000000000004</v>
      </c>
      <c r="AA4704" s="12">
        <f t="shared" si="813"/>
        <v>4.7976000000000001</v>
      </c>
      <c r="AB4704" s="11">
        <f t="shared" si="803"/>
        <v>2017</v>
      </c>
      <c r="AC4704">
        <f t="shared" si="804"/>
        <v>5</v>
      </c>
      <c r="AD4704" t="str">
        <f t="shared" si="805"/>
        <v>June</v>
      </c>
      <c r="AE4704">
        <f t="shared" si="806"/>
        <v>4</v>
      </c>
      <c r="AF4704" t="str">
        <f t="shared" si="807"/>
        <v>Thursday</v>
      </c>
      <c r="AG4704" s="1">
        <f t="shared" si="808"/>
        <v>42886</v>
      </c>
      <c r="AH4704" s="5">
        <f>Table6[[#This Row],[Profit]]/Table6[[#This Row],[adjusted sales]]</f>
        <v>-2.1875</v>
      </c>
    </row>
    <row r="4705" spans="1:34" ht="15.75" x14ac:dyDescent="0.25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 s="12">
        <v>8.7119999999999997</v>
      </c>
      <c r="S4705">
        <v>2</v>
      </c>
      <c r="T4705" s="5">
        <v>0.8</v>
      </c>
      <c r="U4705">
        <v>-19.602</v>
      </c>
      <c r="V4705">
        <f t="shared" si="809"/>
        <v>19.602</v>
      </c>
      <c r="W4705" t="str" cm="1">
        <f t="array" ref="W4705">_xlfn.IFS(U4705&gt;0,"True",U4705&lt;0,"False")</f>
        <v>False</v>
      </c>
      <c r="X4705" t="str">
        <f t="shared" si="810"/>
        <v>error</v>
      </c>
      <c r="Y4705" s="12">
        <f t="shared" si="811"/>
        <v>1.7423999999999995</v>
      </c>
      <c r="Z4705" s="12">
        <f t="shared" si="812"/>
        <v>17.423999999999999</v>
      </c>
      <c r="AA4705" s="12">
        <f t="shared" si="813"/>
        <v>6.9695999999999998</v>
      </c>
      <c r="AB4705" s="11">
        <f t="shared" si="803"/>
        <v>2016</v>
      </c>
      <c r="AC4705">
        <f t="shared" si="804"/>
        <v>6</v>
      </c>
      <c r="AD4705" t="str">
        <f t="shared" si="805"/>
        <v>May</v>
      </c>
      <c r="AE4705">
        <f t="shared" si="806"/>
        <v>5</v>
      </c>
      <c r="AF4705" t="str">
        <f t="shared" si="807"/>
        <v>Friday</v>
      </c>
      <c r="AG4705" s="1">
        <f t="shared" si="808"/>
        <v>42551</v>
      </c>
      <c r="AH4705" s="5">
        <f>Table6[[#This Row],[Profit]]/Table6[[#This Row],[adjusted sales]]</f>
        <v>-11.250000000000004</v>
      </c>
    </row>
    <row r="4706" spans="1:34" ht="15.75" x14ac:dyDescent="0.25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 s="12">
        <v>65.17</v>
      </c>
      <c r="S4706">
        <v>7</v>
      </c>
      <c r="T4706" s="5">
        <v>0</v>
      </c>
      <c r="U4706">
        <v>18.8993</v>
      </c>
      <c r="V4706">
        <f t="shared" si="809"/>
        <v>18.8993</v>
      </c>
      <c r="W4706" t="str" cm="1">
        <f t="array" ref="W4706">_xlfn.IFS(U4706&gt;0,"True",U4706&lt;0,"False")</f>
        <v>True</v>
      </c>
      <c r="X4706">
        <f t="shared" si="810"/>
        <v>18.8993</v>
      </c>
      <c r="Y4706" s="12">
        <f t="shared" si="811"/>
        <v>65.17</v>
      </c>
      <c r="Z4706" s="12">
        <f t="shared" si="812"/>
        <v>456.19</v>
      </c>
      <c r="AA4706" s="12">
        <f t="shared" si="813"/>
        <v>0</v>
      </c>
      <c r="AB4706" s="11">
        <f t="shared" si="803"/>
        <v>2016</v>
      </c>
      <c r="AC4706">
        <f t="shared" si="804"/>
        <v>5</v>
      </c>
      <c r="AD4706" t="str">
        <f t="shared" si="805"/>
        <v>May</v>
      </c>
      <c r="AE4706">
        <f t="shared" si="806"/>
        <v>2</v>
      </c>
      <c r="AF4706" t="str">
        <f t="shared" si="807"/>
        <v>Tuesday</v>
      </c>
      <c r="AG4706" s="1">
        <f t="shared" si="808"/>
        <v>42521</v>
      </c>
      <c r="AH4706" s="5">
        <f>Table6[[#This Row],[Profit]]/Table6[[#This Row],[adjusted sales]]</f>
        <v>0.28999999999999998</v>
      </c>
    </row>
    <row r="4707" spans="1:34" ht="15.75" x14ac:dyDescent="0.25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 s="12">
        <v>14.62</v>
      </c>
      <c r="S4707">
        <v>2</v>
      </c>
      <c r="T4707" s="5">
        <v>0</v>
      </c>
      <c r="U4707">
        <v>6.8714000000000004</v>
      </c>
      <c r="V4707">
        <f t="shared" si="809"/>
        <v>6.8714000000000004</v>
      </c>
      <c r="W4707" t="str" cm="1">
        <f t="array" ref="W4707">_xlfn.IFS(U4707&gt;0,"True",U4707&lt;0,"False")</f>
        <v>True</v>
      </c>
      <c r="X4707">
        <f t="shared" si="810"/>
        <v>6.8714000000000004</v>
      </c>
      <c r="Y4707" s="12">
        <f t="shared" si="811"/>
        <v>14.62</v>
      </c>
      <c r="Z4707" s="12">
        <f t="shared" si="812"/>
        <v>29.24</v>
      </c>
      <c r="AA4707" s="12">
        <f t="shared" si="813"/>
        <v>0</v>
      </c>
      <c r="AB4707" s="11">
        <f t="shared" si="803"/>
        <v>2016</v>
      </c>
      <c r="AC4707">
        <f t="shared" si="804"/>
        <v>5</v>
      </c>
      <c r="AD4707" t="str">
        <f t="shared" si="805"/>
        <v>May</v>
      </c>
      <c r="AE4707">
        <f t="shared" si="806"/>
        <v>2</v>
      </c>
      <c r="AF4707" t="str">
        <f t="shared" si="807"/>
        <v>Tuesday</v>
      </c>
      <c r="AG4707" s="1">
        <f t="shared" si="808"/>
        <v>42521</v>
      </c>
      <c r="AH4707" s="5">
        <f>Table6[[#This Row],[Profit]]/Table6[[#This Row],[adjusted sales]]</f>
        <v>0.47000000000000003</v>
      </c>
    </row>
    <row r="4708" spans="1:34" ht="15.75" x14ac:dyDescent="0.25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 s="12">
        <v>173.24</v>
      </c>
      <c r="S4708">
        <v>4</v>
      </c>
      <c r="T4708" s="5">
        <v>0</v>
      </c>
      <c r="U4708">
        <v>17.324000000000002</v>
      </c>
      <c r="V4708">
        <f t="shared" si="809"/>
        <v>17.324000000000002</v>
      </c>
      <c r="W4708" t="str" cm="1">
        <f t="array" ref="W4708">_xlfn.IFS(U4708&gt;0,"True",U4708&lt;0,"False")</f>
        <v>True</v>
      </c>
      <c r="X4708">
        <f t="shared" si="810"/>
        <v>17.324000000000002</v>
      </c>
      <c r="Y4708" s="12">
        <f t="shared" si="811"/>
        <v>173.24</v>
      </c>
      <c r="Z4708" s="12">
        <f t="shared" si="812"/>
        <v>692.96</v>
      </c>
      <c r="AA4708" s="12">
        <f t="shared" si="813"/>
        <v>0</v>
      </c>
      <c r="AB4708" s="11">
        <f t="shared" si="803"/>
        <v>2016</v>
      </c>
      <c r="AC4708">
        <f t="shared" si="804"/>
        <v>5</v>
      </c>
      <c r="AD4708" t="str">
        <f t="shared" si="805"/>
        <v>June</v>
      </c>
      <c r="AE4708">
        <f t="shared" si="806"/>
        <v>2</v>
      </c>
      <c r="AF4708" t="str">
        <f t="shared" si="807"/>
        <v>Tuesday</v>
      </c>
      <c r="AG4708" s="1">
        <f t="shared" si="808"/>
        <v>42521</v>
      </c>
      <c r="AH4708" s="5">
        <f>Table6[[#This Row],[Profit]]/Table6[[#This Row],[adjusted sales]]</f>
        <v>0.1</v>
      </c>
    </row>
    <row r="4709" spans="1:34" ht="15.75" x14ac:dyDescent="0.25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 s="12">
        <v>895.92</v>
      </c>
      <c r="S4709">
        <v>5</v>
      </c>
      <c r="T4709" s="5">
        <v>0.2</v>
      </c>
      <c r="U4709">
        <v>302.37299999999999</v>
      </c>
      <c r="V4709">
        <f t="shared" si="809"/>
        <v>302.37299999999999</v>
      </c>
      <c r="W4709" t="str" cm="1">
        <f t="array" ref="W4709">_xlfn.IFS(U4709&gt;0,"True",U4709&lt;0,"False")</f>
        <v>True</v>
      </c>
      <c r="X4709">
        <f t="shared" si="810"/>
        <v>302.37299999999999</v>
      </c>
      <c r="Y4709" s="12">
        <f t="shared" si="811"/>
        <v>716.73599999999999</v>
      </c>
      <c r="Z4709" s="12">
        <f t="shared" si="812"/>
        <v>4479.5999999999995</v>
      </c>
      <c r="AA4709" s="12">
        <f t="shared" si="813"/>
        <v>179.184</v>
      </c>
      <c r="AB4709" s="11">
        <f t="shared" si="803"/>
        <v>2017</v>
      </c>
      <c r="AC4709">
        <f t="shared" si="804"/>
        <v>6</v>
      </c>
      <c r="AD4709" t="str">
        <f t="shared" si="805"/>
        <v>June</v>
      </c>
      <c r="AE4709">
        <f t="shared" si="806"/>
        <v>4</v>
      </c>
      <c r="AF4709" t="str">
        <f t="shared" si="807"/>
        <v>Thursday</v>
      </c>
      <c r="AG4709" s="1">
        <f t="shared" si="808"/>
        <v>42916</v>
      </c>
      <c r="AH4709" s="5">
        <f>Table6[[#This Row],[Profit]]/Table6[[#This Row],[adjusted sales]]</f>
        <v>0.421875</v>
      </c>
    </row>
    <row r="4710" spans="1:34" ht="15.75" x14ac:dyDescent="0.25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 s="12">
        <v>130.71</v>
      </c>
      <c r="S4710">
        <v>3</v>
      </c>
      <c r="T4710" s="5">
        <v>0</v>
      </c>
      <c r="U4710">
        <v>39.213000000000001</v>
      </c>
      <c r="V4710">
        <f t="shared" si="809"/>
        <v>39.213000000000001</v>
      </c>
      <c r="W4710" t="str" cm="1">
        <f t="array" ref="W4710">_xlfn.IFS(U4710&gt;0,"True",U4710&lt;0,"False")</f>
        <v>True</v>
      </c>
      <c r="X4710">
        <f t="shared" si="810"/>
        <v>39.213000000000001</v>
      </c>
      <c r="Y4710" s="12">
        <f t="shared" si="811"/>
        <v>130.71</v>
      </c>
      <c r="Z4710" s="12">
        <f t="shared" si="812"/>
        <v>392.13</v>
      </c>
      <c r="AA4710" s="12">
        <f t="shared" si="813"/>
        <v>0</v>
      </c>
      <c r="AB4710" s="11">
        <f t="shared" si="803"/>
        <v>2017</v>
      </c>
      <c r="AC4710">
        <f t="shared" si="804"/>
        <v>6</v>
      </c>
      <c r="AD4710" t="str">
        <f t="shared" si="805"/>
        <v>June</v>
      </c>
      <c r="AE4710">
        <f t="shared" si="806"/>
        <v>4</v>
      </c>
      <c r="AF4710" t="str">
        <f t="shared" si="807"/>
        <v>Thursday</v>
      </c>
      <c r="AG4710" s="1">
        <f t="shared" si="808"/>
        <v>42916</v>
      </c>
      <c r="AH4710" s="5">
        <f>Table6[[#This Row],[Profit]]/Table6[[#This Row],[adjusted sales]]</f>
        <v>0.3</v>
      </c>
    </row>
    <row r="4711" spans="1:34" ht="15.75" x14ac:dyDescent="0.25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 s="12">
        <v>11.68</v>
      </c>
      <c r="S4711">
        <v>2</v>
      </c>
      <c r="T4711" s="5">
        <v>0</v>
      </c>
      <c r="U4711">
        <v>3.0367999999999999</v>
      </c>
      <c r="V4711">
        <f t="shared" si="809"/>
        <v>3.0367999999999999</v>
      </c>
      <c r="W4711" t="str" cm="1">
        <f t="array" ref="W4711">_xlfn.IFS(U4711&gt;0,"True",U4711&lt;0,"False")</f>
        <v>True</v>
      </c>
      <c r="X4711">
        <f t="shared" si="810"/>
        <v>3.0367999999999999</v>
      </c>
      <c r="Y4711" s="12">
        <f t="shared" si="811"/>
        <v>11.68</v>
      </c>
      <c r="Z4711" s="12">
        <f t="shared" si="812"/>
        <v>23.36</v>
      </c>
      <c r="AA4711" s="12">
        <f t="shared" si="813"/>
        <v>0</v>
      </c>
      <c r="AB4711" s="11">
        <f t="shared" si="803"/>
        <v>2017</v>
      </c>
      <c r="AC4711">
        <f t="shared" si="804"/>
        <v>6</v>
      </c>
      <c r="AD4711" t="str">
        <f t="shared" si="805"/>
        <v>June</v>
      </c>
      <c r="AE4711">
        <f t="shared" si="806"/>
        <v>4</v>
      </c>
      <c r="AF4711" t="str">
        <f t="shared" si="807"/>
        <v>Thursday</v>
      </c>
      <c r="AG4711" s="1">
        <f t="shared" si="808"/>
        <v>42916</v>
      </c>
      <c r="AH4711" s="5">
        <f>Table6[[#This Row],[Profit]]/Table6[[#This Row],[adjusted sales]]</f>
        <v>0.26</v>
      </c>
    </row>
    <row r="4712" spans="1:34" ht="15.75" x14ac:dyDescent="0.25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 s="12">
        <v>62.31</v>
      </c>
      <c r="S4712">
        <v>3</v>
      </c>
      <c r="T4712" s="5">
        <v>0</v>
      </c>
      <c r="U4712">
        <v>22.4316</v>
      </c>
      <c r="V4712">
        <f t="shared" si="809"/>
        <v>22.4316</v>
      </c>
      <c r="W4712" t="str" cm="1">
        <f t="array" ref="W4712">_xlfn.IFS(U4712&gt;0,"True",U4712&lt;0,"False")</f>
        <v>True</v>
      </c>
      <c r="X4712">
        <f t="shared" si="810"/>
        <v>22.4316</v>
      </c>
      <c r="Y4712" s="12">
        <f t="shared" si="811"/>
        <v>62.31</v>
      </c>
      <c r="Z4712" s="12">
        <f t="shared" si="812"/>
        <v>186.93</v>
      </c>
      <c r="AA4712" s="12">
        <f t="shared" si="813"/>
        <v>0</v>
      </c>
      <c r="AB4712" s="11">
        <f t="shared" si="803"/>
        <v>2017</v>
      </c>
      <c r="AC4712">
        <f t="shared" si="804"/>
        <v>6</v>
      </c>
      <c r="AD4712" t="str">
        <f t="shared" si="805"/>
        <v>March</v>
      </c>
      <c r="AE4712">
        <f t="shared" si="806"/>
        <v>4</v>
      </c>
      <c r="AF4712" t="str">
        <f t="shared" si="807"/>
        <v>Thursday</v>
      </c>
      <c r="AG4712" s="1">
        <f t="shared" si="808"/>
        <v>42916</v>
      </c>
      <c r="AH4712" s="5">
        <f>Table6[[#This Row],[Profit]]/Table6[[#This Row],[adjusted sales]]</f>
        <v>0.36</v>
      </c>
    </row>
    <row r="4713" spans="1:34" ht="15.75" x14ac:dyDescent="0.25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 s="12">
        <v>0.85199999999999998</v>
      </c>
      <c r="S4713">
        <v>1</v>
      </c>
      <c r="T4713" s="5">
        <v>0.7</v>
      </c>
      <c r="U4713">
        <v>-0.59640000000000004</v>
      </c>
      <c r="V4713">
        <f t="shared" si="809"/>
        <v>0.59640000000000004</v>
      </c>
      <c r="W4713" t="str" cm="1">
        <f t="array" ref="W4713">_xlfn.IFS(U4713&gt;0,"True",U4713&lt;0,"False")</f>
        <v>False</v>
      </c>
      <c r="X4713" t="str">
        <f t="shared" si="810"/>
        <v>error</v>
      </c>
      <c r="Y4713" s="12">
        <f t="shared" si="811"/>
        <v>0.25560000000000005</v>
      </c>
      <c r="Z4713" s="12">
        <f t="shared" si="812"/>
        <v>0.85199999999999998</v>
      </c>
      <c r="AA4713" s="12">
        <f t="shared" si="813"/>
        <v>0.59639999999999993</v>
      </c>
      <c r="AB4713" s="11">
        <f t="shared" si="803"/>
        <v>2014</v>
      </c>
      <c r="AC4713">
        <f t="shared" si="804"/>
        <v>3</v>
      </c>
      <c r="AD4713" t="str">
        <f t="shared" si="805"/>
        <v>December</v>
      </c>
      <c r="AE4713">
        <f t="shared" si="806"/>
        <v>1</v>
      </c>
      <c r="AF4713" t="str">
        <f t="shared" si="807"/>
        <v>Monday</v>
      </c>
      <c r="AG4713" s="1">
        <f t="shared" si="808"/>
        <v>41729</v>
      </c>
      <c r="AH4713" s="5">
        <f>Table6[[#This Row],[Profit]]/Table6[[#This Row],[adjusted sales]]</f>
        <v>-2.333333333333333</v>
      </c>
    </row>
    <row r="4714" spans="1:34" ht="15.75" x14ac:dyDescent="0.25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 s="12">
        <v>36.287999999999997</v>
      </c>
      <c r="S4714">
        <v>7</v>
      </c>
      <c r="T4714" s="5">
        <v>0.2</v>
      </c>
      <c r="U4714">
        <v>12.700799999999999</v>
      </c>
      <c r="V4714">
        <f t="shared" si="809"/>
        <v>12.700799999999999</v>
      </c>
      <c r="W4714" t="str" cm="1">
        <f t="array" ref="W4714">_xlfn.IFS(U4714&gt;0,"True",U4714&lt;0,"False")</f>
        <v>True</v>
      </c>
      <c r="X4714">
        <f t="shared" si="810"/>
        <v>12.700799999999999</v>
      </c>
      <c r="Y4714" s="12">
        <f t="shared" si="811"/>
        <v>29.0304</v>
      </c>
      <c r="Z4714" s="12">
        <f t="shared" si="812"/>
        <v>254.01599999999996</v>
      </c>
      <c r="AA4714" s="12">
        <f t="shared" si="813"/>
        <v>7.2576000000000001</v>
      </c>
      <c r="AB4714" s="11">
        <f t="shared" si="803"/>
        <v>2014</v>
      </c>
      <c r="AC4714">
        <f t="shared" si="804"/>
        <v>12</v>
      </c>
      <c r="AD4714" t="str">
        <f t="shared" si="805"/>
        <v>December</v>
      </c>
      <c r="AE4714">
        <f t="shared" si="806"/>
        <v>2</v>
      </c>
      <c r="AF4714" t="str">
        <f t="shared" si="807"/>
        <v>Tuesday</v>
      </c>
      <c r="AG4714" s="1">
        <f t="shared" si="808"/>
        <v>42004</v>
      </c>
      <c r="AH4714" s="5">
        <f>Table6[[#This Row],[Profit]]/Table6[[#This Row],[adjusted sales]]</f>
        <v>0.43749999999999994</v>
      </c>
    </row>
    <row r="4715" spans="1:34" ht="15.75" x14ac:dyDescent="0.25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 s="12">
        <v>56.567999999999998</v>
      </c>
      <c r="S4715">
        <v>2</v>
      </c>
      <c r="T4715" s="5">
        <v>0.6</v>
      </c>
      <c r="U4715">
        <v>-74.952600000000004</v>
      </c>
      <c r="V4715">
        <f t="shared" si="809"/>
        <v>74.952600000000004</v>
      </c>
      <c r="W4715" t="str" cm="1">
        <f t="array" ref="W4715">_xlfn.IFS(U4715&gt;0,"True",U4715&lt;0,"False")</f>
        <v>False</v>
      </c>
      <c r="X4715" t="str">
        <f t="shared" si="810"/>
        <v>error</v>
      </c>
      <c r="Y4715" s="12">
        <f t="shared" si="811"/>
        <v>22.627200000000002</v>
      </c>
      <c r="Z4715" s="12">
        <f t="shared" si="812"/>
        <v>113.136</v>
      </c>
      <c r="AA4715" s="12">
        <f t="shared" si="813"/>
        <v>33.940799999999996</v>
      </c>
      <c r="AB4715" s="11">
        <f t="shared" si="803"/>
        <v>2014</v>
      </c>
      <c r="AC4715">
        <f t="shared" si="804"/>
        <v>12</v>
      </c>
      <c r="AD4715" t="str">
        <f t="shared" si="805"/>
        <v>May</v>
      </c>
      <c r="AE4715">
        <f t="shared" si="806"/>
        <v>2</v>
      </c>
      <c r="AF4715" t="str">
        <f t="shared" si="807"/>
        <v>Tuesday</v>
      </c>
      <c r="AG4715" s="1">
        <f t="shared" si="808"/>
        <v>42004</v>
      </c>
      <c r="AH4715" s="5">
        <f>Table6[[#This Row],[Profit]]/Table6[[#This Row],[adjusted sales]]</f>
        <v>-3.3125</v>
      </c>
    </row>
    <row r="4716" spans="1:34" ht="15.75" x14ac:dyDescent="0.25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 s="12">
        <v>344.70400000000001</v>
      </c>
      <c r="S4716">
        <v>2</v>
      </c>
      <c r="T4716" s="5">
        <v>0.2</v>
      </c>
      <c r="U4716">
        <v>38.779200000000003</v>
      </c>
      <c r="V4716">
        <f t="shared" si="809"/>
        <v>38.779200000000003</v>
      </c>
      <c r="W4716" t="str" cm="1">
        <f t="array" ref="W4716">_xlfn.IFS(U4716&gt;0,"True",U4716&lt;0,"False")</f>
        <v>True</v>
      </c>
      <c r="X4716">
        <f t="shared" si="810"/>
        <v>38.779200000000003</v>
      </c>
      <c r="Y4716" s="12">
        <f t="shared" si="811"/>
        <v>275.76320000000004</v>
      </c>
      <c r="Z4716" s="12">
        <f t="shared" si="812"/>
        <v>689.40800000000002</v>
      </c>
      <c r="AA4716" s="12">
        <f t="shared" si="813"/>
        <v>68.94080000000001</v>
      </c>
      <c r="AB4716" s="11">
        <f t="shared" si="803"/>
        <v>2017</v>
      </c>
      <c r="AC4716">
        <f t="shared" si="804"/>
        <v>5</v>
      </c>
      <c r="AD4716" t="str">
        <f t="shared" si="805"/>
        <v>May</v>
      </c>
      <c r="AE4716">
        <f t="shared" si="806"/>
        <v>4</v>
      </c>
      <c r="AF4716" t="str">
        <f t="shared" si="807"/>
        <v>Thursday</v>
      </c>
      <c r="AG4716" s="1">
        <f t="shared" si="808"/>
        <v>42886</v>
      </c>
      <c r="AH4716" s="5">
        <f>Table6[[#This Row],[Profit]]/Table6[[#This Row],[adjusted sales]]</f>
        <v>0.140625</v>
      </c>
    </row>
    <row r="4717" spans="1:34" ht="15.75" x14ac:dyDescent="0.25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 s="12">
        <v>201.584</v>
      </c>
      <c r="S4717">
        <v>2</v>
      </c>
      <c r="T4717" s="5">
        <v>0.2</v>
      </c>
      <c r="U4717">
        <v>20.1584</v>
      </c>
      <c r="V4717">
        <f t="shared" si="809"/>
        <v>20.1584</v>
      </c>
      <c r="W4717" t="str" cm="1">
        <f t="array" ref="W4717">_xlfn.IFS(U4717&gt;0,"True",U4717&lt;0,"False")</f>
        <v>True</v>
      </c>
      <c r="X4717">
        <f t="shared" si="810"/>
        <v>20.1584</v>
      </c>
      <c r="Y4717" s="12">
        <f t="shared" si="811"/>
        <v>161.2672</v>
      </c>
      <c r="Z4717" s="12">
        <f t="shared" si="812"/>
        <v>403.16800000000001</v>
      </c>
      <c r="AA4717" s="12">
        <f t="shared" si="813"/>
        <v>40.316800000000001</v>
      </c>
      <c r="AB4717" s="11">
        <f t="shared" si="803"/>
        <v>2015</v>
      </c>
      <c r="AC4717">
        <f t="shared" si="804"/>
        <v>5</v>
      </c>
      <c r="AD4717" t="str">
        <f t="shared" si="805"/>
        <v>December</v>
      </c>
      <c r="AE4717">
        <f t="shared" si="806"/>
        <v>2</v>
      </c>
      <c r="AF4717" t="str">
        <f t="shared" si="807"/>
        <v>Tuesday</v>
      </c>
      <c r="AG4717" s="1">
        <f t="shared" si="808"/>
        <v>42155</v>
      </c>
      <c r="AH4717" s="5">
        <f>Table6[[#This Row],[Profit]]/Table6[[#This Row],[adjusted sales]]</f>
        <v>0.125</v>
      </c>
    </row>
    <row r="4718" spans="1:34" ht="15.75" x14ac:dyDescent="0.25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 s="12">
        <v>521.96</v>
      </c>
      <c r="S4718">
        <v>2</v>
      </c>
      <c r="T4718" s="5">
        <v>0</v>
      </c>
      <c r="U4718">
        <v>88.733199999999997</v>
      </c>
      <c r="V4718">
        <f t="shared" si="809"/>
        <v>88.733199999999997</v>
      </c>
      <c r="W4718" t="str" cm="1">
        <f t="array" ref="W4718">_xlfn.IFS(U4718&gt;0,"True",U4718&lt;0,"False")</f>
        <v>True</v>
      </c>
      <c r="X4718">
        <f t="shared" si="810"/>
        <v>88.733199999999997</v>
      </c>
      <c r="Y4718" s="12">
        <f t="shared" si="811"/>
        <v>521.96</v>
      </c>
      <c r="Z4718" s="12">
        <f t="shared" si="812"/>
        <v>1043.92</v>
      </c>
      <c r="AA4718" s="12">
        <f t="shared" si="813"/>
        <v>0</v>
      </c>
      <c r="AB4718" s="11">
        <f t="shared" si="803"/>
        <v>2017</v>
      </c>
      <c r="AC4718">
        <f t="shared" si="804"/>
        <v>12</v>
      </c>
      <c r="AD4718" t="str">
        <f t="shared" si="805"/>
        <v>December</v>
      </c>
      <c r="AE4718">
        <f t="shared" si="806"/>
        <v>7</v>
      </c>
      <c r="AF4718" t="str">
        <f t="shared" si="807"/>
        <v>Sunday</v>
      </c>
      <c r="AG4718" s="1">
        <f t="shared" si="808"/>
        <v>43100</v>
      </c>
      <c r="AH4718" s="5">
        <f>Table6[[#This Row],[Profit]]/Table6[[#This Row],[adjusted sales]]</f>
        <v>0.16999999999999998</v>
      </c>
    </row>
    <row r="4719" spans="1:34" ht="15.75" x14ac:dyDescent="0.25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 s="12">
        <v>8.2200000000000006</v>
      </c>
      <c r="S4719">
        <v>3</v>
      </c>
      <c r="T4719" s="5">
        <v>0</v>
      </c>
      <c r="U4719">
        <v>2.2193999999999998</v>
      </c>
      <c r="V4719">
        <f t="shared" si="809"/>
        <v>2.2193999999999998</v>
      </c>
      <c r="W4719" t="str" cm="1">
        <f t="array" ref="W4719">_xlfn.IFS(U4719&gt;0,"True",U4719&lt;0,"False")</f>
        <v>True</v>
      </c>
      <c r="X4719">
        <f t="shared" si="810"/>
        <v>2.2193999999999998</v>
      </c>
      <c r="Y4719" s="12">
        <f t="shared" si="811"/>
        <v>8.2200000000000006</v>
      </c>
      <c r="Z4719" s="12">
        <f t="shared" si="812"/>
        <v>24.660000000000004</v>
      </c>
      <c r="AA4719" s="12">
        <f t="shared" si="813"/>
        <v>0</v>
      </c>
      <c r="AB4719" s="11">
        <f t="shared" si="803"/>
        <v>2015</v>
      </c>
      <c r="AC4719">
        <f t="shared" si="804"/>
        <v>12</v>
      </c>
      <c r="AD4719" t="str">
        <f t="shared" si="805"/>
        <v>October</v>
      </c>
      <c r="AE4719">
        <f t="shared" si="806"/>
        <v>6</v>
      </c>
      <c r="AF4719" t="str">
        <f t="shared" si="807"/>
        <v>Saturday</v>
      </c>
      <c r="AG4719" s="1">
        <f t="shared" si="808"/>
        <v>42369</v>
      </c>
      <c r="AH4719" s="5">
        <f>Table6[[#This Row],[Profit]]/Table6[[#This Row],[adjusted sales]]</f>
        <v>0.26999999999999996</v>
      </c>
    </row>
    <row r="4720" spans="1:34" ht="15.75" x14ac:dyDescent="0.25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 s="12">
        <v>45.36</v>
      </c>
      <c r="S4720">
        <v>7</v>
      </c>
      <c r="T4720" s="5">
        <v>0</v>
      </c>
      <c r="U4720">
        <v>21.7728</v>
      </c>
      <c r="V4720">
        <f t="shared" si="809"/>
        <v>21.7728</v>
      </c>
      <c r="W4720" t="str" cm="1">
        <f t="array" ref="W4720">_xlfn.IFS(U4720&gt;0,"True",U4720&lt;0,"False")</f>
        <v>True</v>
      </c>
      <c r="X4720">
        <f t="shared" si="810"/>
        <v>21.7728</v>
      </c>
      <c r="Y4720" s="12">
        <f t="shared" si="811"/>
        <v>45.36</v>
      </c>
      <c r="Z4720" s="12">
        <f t="shared" si="812"/>
        <v>317.52</v>
      </c>
      <c r="AA4720" s="12">
        <f t="shared" si="813"/>
        <v>0</v>
      </c>
      <c r="AB4720" s="11">
        <f t="shared" si="803"/>
        <v>2015</v>
      </c>
      <c r="AC4720">
        <f t="shared" si="804"/>
        <v>10</v>
      </c>
      <c r="AD4720" t="str">
        <f t="shared" si="805"/>
        <v>April</v>
      </c>
      <c r="AE4720">
        <f t="shared" si="806"/>
        <v>6</v>
      </c>
      <c r="AF4720" t="str">
        <f t="shared" si="807"/>
        <v>Saturday</v>
      </c>
      <c r="AG4720" s="1">
        <f t="shared" si="808"/>
        <v>42308</v>
      </c>
      <c r="AH4720" s="5">
        <f>Table6[[#This Row],[Profit]]/Table6[[#This Row],[adjusted sales]]</f>
        <v>0.48</v>
      </c>
    </row>
    <row r="4721" spans="1:34" ht="15.75" x14ac:dyDescent="0.25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 s="12">
        <v>947.17</v>
      </c>
      <c r="S4721">
        <v>7</v>
      </c>
      <c r="T4721" s="5">
        <v>0</v>
      </c>
      <c r="U4721">
        <v>9.4717000000000002</v>
      </c>
      <c r="V4721">
        <f t="shared" si="809"/>
        <v>9.4717000000000002</v>
      </c>
      <c r="W4721" t="str" cm="1">
        <f t="array" ref="W4721">_xlfn.IFS(U4721&gt;0,"True",U4721&lt;0,"False")</f>
        <v>True</v>
      </c>
      <c r="X4721">
        <f t="shared" si="810"/>
        <v>9.4717000000000002</v>
      </c>
      <c r="Y4721" s="12">
        <f t="shared" si="811"/>
        <v>947.17</v>
      </c>
      <c r="Z4721" s="12">
        <f t="shared" si="812"/>
        <v>6630.19</v>
      </c>
      <c r="AA4721" s="12">
        <f t="shared" si="813"/>
        <v>0</v>
      </c>
      <c r="AB4721" s="11">
        <f t="shared" si="803"/>
        <v>2015</v>
      </c>
      <c r="AC4721">
        <f t="shared" si="804"/>
        <v>4</v>
      </c>
      <c r="AD4721" t="str">
        <f t="shared" si="805"/>
        <v>April</v>
      </c>
      <c r="AE4721">
        <f t="shared" si="806"/>
        <v>6</v>
      </c>
      <c r="AF4721" t="str">
        <f t="shared" si="807"/>
        <v>Saturday</v>
      </c>
      <c r="AG4721" s="1">
        <f t="shared" si="808"/>
        <v>42124</v>
      </c>
      <c r="AH4721" s="5">
        <f>Table6[[#This Row],[Profit]]/Table6[[#This Row],[adjusted sales]]</f>
        <v>0.01</v>
      </c>
    </row>
    <row r="4722" spans="1:34" ht="15.75" x14ac:dyDescent="0.25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 s="12">
        <v>61.96</v>
      </c>
      <c r="S4722">
        <v>2</v>
      </c>
      <c r="T4722" s="5">
        <v>0</v>
      </c>
      <c r="U4722">
        <v>27.882000000000001</v>
      </c>
      <c r="V4722">
        <f t="shared" si="809"/>
        <v>27.882000000000001</v>
      </c>
      <c r="W4722" t="str" cm="1">
        <f t="array" ref="W4722">_xlfn.IFS(U4722&gt;0,"True",U4722&lt;0,"False")</f>
        <v>True</v>
      </c>
      <c r="X4722">
        <f t="shared" si="810"/>
        <v>27.882000000000001</v>
      </c>
      <c r="Y4722" s="12">
        <f t="shared" si="811"/>
        <v>61.96</v>
      </c>
      <c r="Z4722" s="12">
        <f t="shared" si="812"/>
        <v>123.92</v>
      </c>
      <c r="AA4722" s="12">
        <f t="shared" si="813"/>
        <v>0</v>
      </c>
      <c r="AB4722" s="11">
        <f t="shared" si="803"/>
        <v>2015</v>
      </c>
      <c r="AC4722">
        <f t="shared" si="804"/>
        <v>4</v>
      </c>
      <c r="AD4722" t="str">
        <f t="shared" si="805"/>
        <v>June</v>
      </c>
      <c r="AE4722">
        <f t="shared" si="806"/>
        <v>6</v>
      </c>
      <c r="AF4722" t="str">
        <f t="shared" si="807"/>
        <v>Saturday</v>
      </c>
      <c r="AG4722" s="1">
        <f t="shared" si="808"/>
        <v>42124</v>
      </c>
      <c r="AH4722" s="5">
        <f>Table6[[#This Row],[Profit]]/Table6[[#This Row],[adjusted sales]]</f>
        <v>0.45</v>
      </c>
    </row>
    <row r="4723" spans="1:34" ht="15.75" x14ac:dyDescent="0.25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 s="12">
        <v>268.935</v>
      </c>
      <c r="S4723">
        <v>3</v>
      </c>
      <c r="T4723" s="5">
        <v>0.5</v>
      </c>
      <c r="U4723">
        <v>-209.76929999999999</v>
      </c>
      <c r="V4723">
        <f t="shared" si="809"/>
        <v>209.76929999999999</v>
      </c>
      <c r="W4723" t="str" cm="1">
        <f t="array" ref="W4723">_xlfn.IFS(U4723&gt;0,"True",U4723&lt;0,"False")</f>
        <v>False</v>
      </c>
      <c r="X4723" t="str">
        <f t="shared" si="810"/>
        <v>error</v>
      </c>
      <c r="Y4723" s="12">
        <f t="shared" si="811"/>
        <v>134.4675</v>
      </c>
      <c r="Z4723" s="12">
        <f t="shared" si="812"/>
        <v>806.80500000000006</v>
      </c>
      <c r="AA4723" s="12">
        <f t="shared" si="813"/>
        <v>134.4675</v>
      </c>
      <c r="AB4723" s="11">
        <f t="shared" si="803"/>
        <v>2014</v>
      </c>
      <c r="AC4723">
        <f t="shared" si="804"/>
        <v>6</v>
      </c>
      <c r="AD4723" t="str">
        <f t="shared" si="805"/>
        <v>September</v>
      </c>
      <c r="AE4723">
        <f t="shared" si="806"/>
        <v>6</v>
      </c>
      <c r="AF4723" t="str">
        <f t="shared" si="807"/>
        <v>Saturday</v>
      </c>
      <c r="AG4723" s="1">
        <f t="shared" si="808"/>
        <v>41820</v>
      </c>
      <c r="AH4723" s="5">
        <f>Table6[[#This Row],[Profit]]/Table6[[#This Row],[adjusted sales]]</f>
        <v>-1.5599999999999998</v>
      </c>
    </row>
    <row r="4724" spans="1:34" ht="15.75" x14ac:dyDescent="0.25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 s="12">
        <v>7.58</v>
      </c>
      <c r="S4724">
        <v>1</v>
      </c>
      <c r="T4724" s="5">
        <v>0</v>
      </c>
      <c r="U4724">
        <v>2.9561999999999999</v>
      </c>
      <c r="V4724">
        <f t="shared" si="809"/>
        <v>2.9561999999999999</v>
      </c>
      <c r="W4724" t="str" cm="1">
        <f t="array" ref="W4724">_xlfn.IFS(U4724&gt;0,"True",U4724&lt;0,"False")</f>
        <v>True</v>
      </c>
      <c r="X4724">
        <f t="shared" si="810"/>
        <v>2.9561999999999999</v>
      </c>
      <c r="Y4724" s="12">
        <f t="shared" si="811"/>
        <v>7.58</v>
      </c>
      <c r="Z4724" s="12">
        <f t="shared" si="812"/>
        <v>7.58</v>
      </c>
      <c r="AA4724" s="12">
        <f t="shared" si="813"/>
        <v>0</v>
      </c>
      <c r="AB4724" s="11">
        <f t="shared" si="803"/>
        <v>2017</v>
      </c>
      <c r="AC4724">
        <f t="shared" si="804"/>
        <v>9</v>
      </c>
      <c r="AD4724" t="str">
        <f t="shared" si="805"/>
        <v>May</v>
      </c>
      <c r="AE4724">
        <f t="shared" si="806"/>
        <v>5</v>
      </c>
      <c r="AF4724" t="str">
        <f t="shared" si="807"/>
        <v>Friday</v>
      </c>
      <c r="AG4724" s="1">
        <f t="shared" si="808"/>
        <v>43008</v>
      </c>
      <c r="AH4724" s="5">
        <f>Table6[[#This Row],[Profit]]/Table6[[#This Row],[adjusted sales]]</f>
        <v>0.39</v>
      </c>
    </row>
    <row r="4725" spans="1:34" ht="15.75" x14ac:dyDescent="0.25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 s="12">
        <v>14.73</v>
      </c>
      <c r="S4725">
        <v>3</v>
      </c>
      <c r="T4725" s="5">
        <v>0</v>
      </c>
      <c r="U4725">
        <v>7.2176999999999998</v>
      </c>
      <c r="V4725">
        <f t="shared" si="809"/>
        <v>7.2176999999999998</v>
      </c>
      <c r="W4725" t="str" cm="1">
        <f t="array" ref="W4725">_xlfn.IFS(U4725&gt;0,"True",U4725&lt;0,"False")</f>
        <v>True</v>
      </c>
      <c r="X4725">
        <f t="shared" si="810"/>
        <v>7.2176999999999998</v>
      </c>
      <c r="Y4725" s="12">
        <f t="shared" si="811"/>
        <v>14.73</v>
      </c>
      <c r="Z4725" s="12">
        <f t="shared" si="812"/>
        <v>44.19</v>
      </c>
      <c r="AA4725" s="12">
        <f t="shared" si="813"/>
        <v>0</v>
      </c>
      <c r="AB4725" s="11">
        <f t="shared" si="803"/>
        <v>2016</v>
      </c>
      <c r="AC4725">
        <f t="shared" si="804"/>
        <v>5</v>
      </c>
      <c r="AD4725" t="str">
        <f t="shared" si="805"/>
        <v>November</v>
      </c>
      <c r="AE4725">
        <f t="shared" si="806"/>
        <v>7</v>
      </c>
      <c r="AF4725" t="str">
        <f t="shared" si="807"/>
        <v>Sunday</v>
      </c>
      <c r="AG4725" s="1">
        <f t="shared" si="808"/>
        <v>42521</v>
      </c>
      <c r="AH4725" s="5">
        <f>Table6[[#This Row],[Profit]]/Table6[[#This Row],[adjusted sales]]</f>
        <v>0.49</v>
      </c>
    </row>
    <row r="4726" spans="1:34" ht="15.75" x14ac:dyDescent="0.25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 s="12">
        <v>9.8879999999999999</v>
      </c>
      <c r="S4726">
        <v>2</v>
      </c>
      <c r="T4726" s="5">
        <v>0.7</v>
      </c>
      <c r="U4726">
        <v>-6.9215999999999998</v>
      </c>
      <c r="V4726">
        <f t="shared" si="809"/>
        <v>6.9215999999999998</v>
      </c>
      <c r="W4726" t="str" cm="1">
        <f t="array" ref="W4726">_xlfn.IFS(U4726&gt;0,"True",U4726&lt;0,"False")</f>
        <v>False</v>
      </c>
      <c r="X4726" t="str">
        <f t="shared" si="810"/>
        <v>error</v>
      </c>
      <c r="Y4726" s="12">
        <f t="shared" si="811"/>
        <v>2.9664000000000006</v>
      </c>
      <c r="Z4726" s="12">
        <f t="shared" si="812"/>
        <v>19.776</v>
      </c>
      <c r="AA4726" s="12">
        <f t="shared" si="813"/>
        <v>6.9215999999999998</v>
      </c>
      <c r="AB4726" s="11">
        <f t="shared" si="803"/>
        <v>2016</v>
      </c>
      <c r="AC4726">
        <f t="shared" si="804"/>
        <v>11</v>
      </c>
      <c r="AD4726" t="str">
        <f t="shared" si="805"/>
        <v>November</v>
      </c>
      <c r="AE4726">
        <f t="shared" si="806"/>
        <v>5</v>
      </c>
      <c r="AF4726" t="str">
        <f t="shared" si="807"/>
        <v>Friday</v>
      </c>
      <c r="AG4726" s="1">
        <f t="shared" si="808"/>
        <v>42704</v>
      </c>
      <c r="AH4726" s="5">
        <f>Table6[[#This Row],[Profit]]/Table6[[#This Row],[adjusted sales]]</f>
        <v>-2.3333333333333326</v>
      </c>
    </row>
    <row r="4727" spans="1:34" ht="15.75" x14ac:dyDescent="0.25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 s="12">
        <v>671.54399999999998</v>
      </c>
      <c r="S4727">
        <v>3</v>
      </c>
      <c r="T4727" s="5">
        <v>0.2</v>
      </c>
      <c r="U4727">
        <v>50.3658</v>
      </c>
      <c r="V4727">
        <f t="shared" si="809"/>
        <v>50.3658</v>
      </c>
      <c r="W4727" t="str" cm="1">
        <f t="array" ref="W4727">_xlfn.IFS(U4727&gt;0,"True",U4727&lt;0,"False")</f>
        <v>True</v>
      </c>
      <c r="X4727">
        <f t="shared" si="810"/>
        <v>50.3658</v>
      </c>
      <c r="Y4727" s="12">
        <f t="shared" si="811"/>
        <v>537.23519999999996</v>
      </c>
      <c r="Z4727" s="12">
        <f t="shared" si="812"/>
        <v>2014.6320000000001</v>
      </c>
      <c r="AA4727" s="12">
        <f t="shared" si="813"/>
        <v>134.30879999999999</v>
      </c>
      <c r="AB4727" s="11">
        <f t="shared" si="803"/>
        <v>2016</v>
      </c>
      <c r="AC4727">
        <f t="shared" si="804"/>
        <v>11</v>
      </c>
      <c r="AD4727" t="str">
        <f t="shared" si="805"/>
        <v>November</v>
      </c>
      <c r="AE4727">
        <f t="shared" si="806"/>
        <v>5</v>
      </c>
      <c r="AF4727" t="str">
        <f t="shared" si="807"/>
        <v>Friday</v>
      </c>
      <c r="AG4727" s="1">
        <f t="shared" si="808"/>
        <v>42704</v>
      </c>
      <c r="AH4727" s="5">
        <f>Table6[[#This Row],[Profit]]/Table6[[#This Row],[adjusted sales]]</f>
        <v>9.375E-2</v>
      </c>
    </row>
    <row r="4728" spans="1:34" ht="15.75" x14ac:dyDescent="0.25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 s="12">
        <v>1117.92</v>
      </c>
      <c r="S4728">
        <v>4</v>
      </c>
      <c r="T4728" s="5">
        <v>0</v>
      </c>
      <c r="U4728">
        <v>55.896000000000001</v>
      </c>
      <c r="V4728">
        <f t="shared" si="809"/>
        <v>55.896000000000001</v>
      </c>
      <c r="W4728" t="str" cm="1">
        <f t="array" ref="W4728">_xlfn.IFS(U4728&gt;0,"True",U4728&lt;0,"False")</f>
        <v>True</v>
      </c>
      <c r="X4728">
        <f t="shared" si="810"/>
        <v>55.896000000000001</v>
      </c>
      <c r="Y4728" s="12">
        <f t="shared" si="811"/>
        <v>1117.92</v>
      </c>
      <c r="Z4728" s="12">
        <f t="shared" si="812"/>
        <v>4471.68</v>
      </c>
      <c r="AA4728" s="12">
        <f t="shared" si="813"/>
        <v>0</v>
      </c>
      <c r="AB4728" s="11">
        <f t="shared" si="803"/>
        <v>2014</v>
      </c>
      <c r="AC4728">
        <f t="shared" si="804"/>
        <v>11</v>
      </c>
      <c r="AD4728" t="str">
        <f t="shared" si="805"/>
        <v>November</v>
      </c>
      <c r="AE4728">
        <f t="shared" si="806"/>
        <v>2</v>
      </c>
      <c r="AF4728" t="str">
        <f t="shared" si="807"/>
        <v>Tuesday</v>
      </c>
      <c r="AG4728" s="1">
        <f t="shared" si="808"/>
        <v>41973</v>
      </c>
      <c r="AH4728" s="5">
        <f>Table6[[#This Row],[Profit]]/Table6[[#This Row],[adjusted sales]]</f>
        <v>4.9999999999999996E-2</v>
      </c>
    </row>
    <row r="4729" spans="1:34" ht="15.75" x14ac:dyDescent="0.25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 s="12">
        <v>275.952</v>
      </c>
      <c r="S4729">
        <v>3</v>
      </c>
      <c r="T4729" s="5">
        <v>0.2</v>
      </c>
      <c r="U4729">
        <v>-37.943399999999997</v>
      </c>
      <c r="V4729">
        <f t="shared" si="809"/>
        <v>37.943399999999997</v>
      </c>
      <c r="W4729" t="str" cm="1">
        <f t="array" ref="W4729">_xlfn.IFS(U4729&gt;0,"True",U4729&lt;0,"False")</f>
        <v>False</v>
      </c>
      <c r="X4729" t="str">
        <f t="shared" si="810"/>
        <v>error</v>
      </c>
      <c r="Y4729" s="12">
        <f t="shared" si="811"/>
        <v>220.76160000000002</v>
      </c>
      <c r="Z4729" s="12">
        <f t="shared" si="812"/>
        <v>827.85599999999999</v>
      </c>
      <c r="AA4729" s="12">
        <f t="shared" si="813"/>
        <v>55.190400000000004</v>
      </c>
      <c r="AB4729" s="11">
        <f t="shared" si="803"/>
        <v>2014</v>
      </c>
      <c r="AC4729">
        <f t="shared" si="804"/>
        <v>11</v>
      </c>
      <c r="AD4729" t="str">
        <f t="shared" si="805"/>
        <v>November</v>
      </c>
      <c r="AE4729">
        <f t="shared" si="806"/>
        <v>2</v>
      </c>
      <c r="AF4729" t="str">
        <f t="shared" si="807"/>
        <v>Tuesday</v>
      </c>
      <c r="AG4729" s="1">
        <f t="shared" si="808"/>
        <v>41973</v>
      </c>
      <c r="AH4729" s="5">
        <f>Table6[[#This Row],[Profit]]/Table6[[#This Row],[adjusted sales]]</f>
        <v>-0.17187499999999997</v>
      </c>
    </row>
    <row r="4730" spans="1:34" ht="15.75" x14ac:dyDescent="0.25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 s="12">
        <v>123.14400000000001</v>
      </c>
      <c r="S4730">
        <v>7</v>
      </c>
      <c r="T4730" s="5">
        <v>0.2</v>
      </c>
      <c r="U4730">
        <v>46.179000000000002</v>
      </c>
      <c r="V4730">
        <f t="shared" si="809"/>
        <v>46.179000000000002</v>
      </c>
      <c r="W4730" t="str" cm="1">
        <f t="array" ref="W4730">_xlfn.IFS(U4730&gt;0,"True",U4730&lt;0,"False")</f>
        <v>True</v>
      </c>
      <c r="X4730">
        <f t="shared" si="810"/>
        <v>46.179000000000002</v>
      </c>
      <c r="Y4730" s="12">
        <f t="shared" si="811"/>
        <v>98.515200000000007</v>
      </c>
      <c r="Z4730" s="12">
        <f t="shared" si="812"/>
        <v>862.00800000000004</v>
      </c>
      <c r="AA4730" s="12">
        <f t="shared" si="813"/>
        <v>24.628800000000002</v>
      </c>
      <c r="AB4730" s="11">
        <f t="shared" si="803"/>
        <v>2014</v>
      </c>
      <c r="AC4730">
        <f t="shared" si="804"/>
        <v>11</v>
      </c>
      <c r="AD4730" t="str">
        <f t="shared" si="805"/>
        <v>July</v>
      </c>
      <c r="AE4730">
        <f t="shared" si="806"/>
        <v>5</v>
      </c>
      <c r="AF4730" t="str">
        <f t="shared" si="807"/>
        <v>Friday</v>
      </c>
      <c r="AG4730" s="1">
        <f t="shared" si="808"/>
        <v>41973</v>
      </c>
      <c r="AH4730" s="5">
        <f>Table6[[#This Row],[Profit]]/Table6[[#This Row],[adjusted sales]]</f>
        <v>0.46875</v>
      </c>
    </row>
    <row r="4731" spans="1:34" ht="15.75" x14ac:dyDescent="0.25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 s="12">
        <v>15.576000000000001</v>
      </c>
      <c r="S4731">
        <v>3</v>
      </c>
      <c r="T4731" s="5">
        <v>0.2</v>
      </c>
      <c r="U4731">
        <v>3.3098999999999998</v>
      </c>
      <c r="V4731">
        <f t="shared" si="809"/>
        <v>3.3098999999999998</v>
      </c>
      <c r="W4731" t="str" cm="1">
        <f t="array" ref="W4731">_xlfn.IFS(U4731&gt;0,"True",U4731&lt;0,"False")</f>
        <v>True</v>
      </c>
      <c r="X4731">
        <f t="shared" si="810"/>
        <v>3.3098999999999998</v>
      </c>
      <c r="Y4731" s="12">
        <f t="shared" si="811"/>
        <v>12.460800000000001</v>
      </c>
      <c r="Z4731" s="12">
        <f t="shared" si="812"/>
        <v>46.728000000000002</v>
      </c>
      <c r="AA4731" s="12">
        <f t="shared" si="813"/>
        <v>3.1152000000000002</v>
      </c>
      <c r="AB4731" s="11">
        <f t="shared" si="803"/>
        <v>2016</v>
      </c>
      <c r="AC4731">
        <f t="shared" si="804"/>
        <v>7</v>
      </c>
      <c r="AD4731" t="str">
        <f t="shared" si="805"/>
        <v>March</v>
      </c>
      <c r="AE4731">
        <f t="shared" si="806"/>
        <v>1</v>
      </c>
      <c r="AF4731" t="str">
        <f t="shared" si="807"/>
        <v>Monday</v>
      </c>
      <c r="AG4731" s="1">
        <f t="shared" si="808"/>
        <v>42582</v>
      </c>
      <c r="AH4731" s="5">
        <f>Table6[[#This Row],[Profit]]/Table6[[#This Row],[adjusted sales]]</f>
        <v>0.26562499999999994</v>
      </c>
    </row>
    <row r="4732" spans="1:34" ht="15.75" x14ac:dyDescent="0.25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 s="12">
        <v>212.64</v>
      </c>
      <c r="S4732">
        <v>6</v>
      </c>
      <c r="T4732" s="5">
        <v>0</v>
      </c>
      <c r="U4732">
        <v>99.940799999999996</v>
      </c>
      <c r="V4732">
        <f t="shared" si="809"/>
        <v>99.940799999999996</v>
      </c>
      <c r="W4732" t="str" cm="1">
        <f t="array" ref="W4732">_xlfn.IFS(U4732&gt;0,"True",U4732&lt;0,"False")</f>
        <v>True</v>
      </c>
      <c r="X4732">
        <f t="shared" si="810"/>
        <v>99.940799999999996</v>
      </c>
      <c r="Y4732" s="12">
        <f t="shared" si="811"/>
        <v>212.64</v>
      </c>
      <c r="Z4732" s="12">
        <f t="shared" si="812"/>
        <v>1275.8399999999999</v>
      </c>
      <c r="AA4732" s="12">
        <f t="shared" si="813"/>
        <v>0</v>
      </c>
      <c r="AB4732" s="11">
        <f t="shared" si="803"/>
        <v>2015</v>
      </c>
      <c r="AC4732">
        <f t="shared" si="804"/>
        <v>3</v>
      </c>
      <c r="AD4732" t="str">
        <f t="shared" si="805"/>
        <v>March</v>
      </c>
      <c r="AE4732">
        <f t="shared" si="806"/>
        <v>7</v>
      </c>
      <c r="AF4732" t="str">
        <f t="shared" si="807"/>
        <v>Sunday</v>
      </c>
      <c r="AG4732" s="1">
        <f t="shared" si="808"/>
        <v>42094</v>
      </c>
      <c r="AH4732" s="5">
        <f>Table6[[#This Row],[Profit]]/Table6[[#This Row],[adjusted sales]]</f>
        <v>0.47000000000000003</v>
      </c>
    </row>
    <row r="4733" spans="1:34" ht="15.75" x14ac:dyDescent="0.25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 s="12">
        <v>9.8699999999999992</v>
      </c>
      <c r="S4733">
        <v>3</v>
      </c>
      <c r="T4733" s="5">
        <v>0</v>
      </c>
      <c r="U4733">
        <v>4.5401999999999996</v>
      </c>
      <c r="V4733">
        <f t="shared" si="809"/>
        <v>4.5401999999999996</v>
      </c>
      <c r="W4733" t="str" cm="1">
        <f t="array" ref="W4733">_xlfn.IFS(U4733&gt;0,"True",U4733&lt;0,"False")</f>
        <v>True</v>
      </c>
      <c r="X4733">
        <f t="shared" si="810"/>
        <v>4.5401999999999996</v>
      </c>
      <c r="Y4733" s="12">
        <f t="shared" si="811"/>
        <v>9.8699999999999992</v>
      </c>
      <c r="Z4733" s="12">
        <f t="shared" si="812"/>
        <v>29.61</v>
      </c>
      <c r="AA4733" s="12">
        <f t="shared" si="813"/>
        <v>0</v>
      </c>
      <c r="AB4733" s="11">
        <f t="shared" si="803"/>
        <v>2015</v>
      </c>
      <c r="AC4733">
        <f t="shared" si="804"/>
        <v>3</v>
      </c>
      <c r="AD4733" t="str">
        <f t="shared" si="805"/>
        <v>March</v>
      </c>
      <c r="AE4733">
        <f t="shared" si="806"/>
        <v>7</v>
      </c>
      <c r="AF4733" t="str">
        <f t="shared" si="807"/>
        <v>Sunday</v>
      </c>
      <c r="AG4733" s="1">
        <f t="shared" si="808"/>
        <v>42094</v>
      </c>
      <c r="AH4733" s="5">
        <f>Table6[[#This Row],[Profit]]/Table6[[#This Row],[adjusted sales]]</f>
        <v>0.46</v>
      </c>
    </row>
    <row r="4734" spans="1:34" ht="15.75" x14ac:dyDescent="0.25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 s="12">
        <v>53.25</v>
      </c>
      <c r="S4734">
        <v>3</v>
      </c>
      <c r="T4734" s="5">
        <v>0</v>
      </c>
      <c r="U4734">
        <v>20.767499999999998</v>
      </c>
      <c r="V4734">
        <f t="shared" si="809"/>
        <v>20.767499999999998</v>
      </c>
      <c r="W4734" t="str" cm="1">
        <f t="array" ref="W4734">_xlfn.IFS(U4734&gt;0,"True",U4734&lt;0,"False")</f>
        <v>True</v>
      </c>
      <c r="X4734">
        <f t="shared" si="810"/>
        <v>20.767499999999998</v>
      </c>
      <c r="Y4734" s="12">
        <f t="shared" si="811"/>
        <v>53.25</v>
      </c>
      <c r="Z4734" s="12">
        <f t="shared" si="812"/>
        <v>159.75</v>
      </c>
      <c r="AA4734" s="12">
        <f t="shared" si="813"/>
        <v>0</v>
      </c>
      <c r="AB4734" s="11">
        <f t="shared" si="803"/>
        <v>2015</v>
      </c>
      <c r="AC4734">
        <f t="shared" si="804"/>
        <v>3</v>
      </c>
      <c r="AD4734" t="str">
        <f t="shared" si="805"/>
        <v>March</v>
      </c>
      <c r="AE4734">
        <f t="shared" si="806"/>
        <v>7</v>
      </c>
      <c r="AF4734" t="str">
        <f t="shared" si="807"/>
        <v>Sunday</v>
      </c>
      <c r="AG4734" s="1">
        <f t="shared" si="808"/>
        <v>42094</v>
      </c>
      <c r="AH4734" s="5">
        <f>Table6[[#This Row],[Profit]]/Table6[[#This Row],[adjusted sales]]</f>
        <v>0.38999999999999996</v>
      </c>
    </row>
    <row r="4735" spans="1:34" ht="15.75" x14ac:dyDescent="0.25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 s="12">
        <v>19.920000000000002</v>
      </c>
      <c r="S4735">
        <v>3</v>
      </c>
      <c r="T4735" s="5">
        <v>0</v>
      </c>
      <c r="U4735">
        <v>9.5616000000000003</v>
      </c>
      <c r="V4735">
        <f t="shared" si="809"/>
        <v>9.5616000000000003</v>
      </c>
      <c r="W4735" t="str" cm="1">
        <f t="array" ref="W4735">_xlfn.IFS(U4735&gt;0,"True",U4735&lt;0,"False")</f>
        <v>True</v>
      </c>
      <c r="X4735">
        <f t="shared" si="810"/>
        <v>9.5616000000000003</v>
      </c>
      <c r="Y4735" s="12">
        <f t="shared" si="811"/>
        <v>19.920000000000002</v>
      </c>
      <c r="Z4735" s="12">
        <f t="shared" si="812"/>
        <v>59.760000000000005</v>
      </c>
      <c r="AA4735" s="12">
        <f t="shared" si="813"/>
        <v>0</v>
      </c>
      <c r="AB4735" s="11">
        <f t="shared" si="803"/>
        <v>2015</v>
      </c>
      <c r="AC4735">
        <f t="shared" si="804"/>
        <v>3</v>
      </c>
      <c r="AD4735" t="str">
        <f t="shared" si="805"/>
        <v>April</v>
      </c>
      <c r="AE4735">
        <f t="shared" si="806"/>
        <v>7</v>
      </c>
      <c r="AF4735" t="str">
        <f t="shared" si="807"/>
        <v>Sunday</v>
      </c>
      <c r="AG4735" s="1">
        <f t="shared" si="808"/>
        <v>42094</v>
      </c>
      <c r="AH4735" s="5">
        <f>Table6[[#This Row],[Profit]]/Table6[[#This Row],[adjusted sales]]</f>
        <v>0.48</v>
      </c>
    </row>
    <row r="4736" spans="1:34" ht="15.75" x14ac:dyDescent="0.25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 s="12">
        <v>658.74599999999998</v>
      </c>
      <c r="S4736">
        <v>3</v>
      </c>
      <c r="T4736" s="5">
        <v>0.1</v>
      </c>
      <c r="U4736">
        <v>146.38800000000001</v>
      </c>
      <c r="V4736">
        <f t="shared" si="809"/>
        <v>146.38800000000001</v>
      </c>
      <c r="W4736" t="str" cm="1">
        <f t="array" ref="W4736">_xlfn.IFS(U4736&gt;0,"True",U4736&lt;0,"False")</f>
        <v>True</v>
      </c>
      <c r="X4736">
        <f t="shared" si="810"/>
        <v>146.38800000000001</v>
      </c>
      <c r="Y4736" s="12">
        <f t="shared" si="811"/>
        <v>592.87139999999999</v>
      </c>
      <c r="Z4736" s="12">
        <f t="shared" si="812"/>
        <v>1976.2379999999998</v>
      </c>
      <c r="AA4736" s="12">
        <f t="shared" si="813"/>
        <v>65.874600000000001</v>
      </c>
      <c r="AB4736" s="11">
        <f t="shared" si="803"/>
        <v>2016</v>
      </c>
      <c r="AC4736">
        <f t="shared" si="804"/>
        <v>4</v>
      </c>
      <c r="AD4736" t="str">
        <f t="shared" si="805"/>
        <v>June</v>
      </c>
      <c r="AE4736">
        <f t="shared" si="806"/>
        <v>4</v>
      </c>
      <c r="AF4736" t="str">
        <f t="shared" si="807"/>
        <v>Thursday</v>
      </c>
      <c r="AG4736" s="1">
        <f t="shared" si="808"/>
        <v>42490</v>
      </c>
      <c r="AH4736" s="5">
        <f>Table6[[#This Row],[Profit]]/Table6[[#This Row],[adjusted sales]]</f>
        <v>0.24691358024691359</v>
      </c>
    </row>
    <row r="4737" spans="1:34" ht="15.75" x14ac:dyDescent="0.25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 s="12">
        <v>8.26</v>
      </c>
      <c r="S4737">
        <v>2</v>
      </c>
      <c r="T4737" s="5">
        <v>0</v>
      </c>
      <c r="U4737">
        <v>3.8822000000000001</v>
      </c>
      <c r="V4737">
        <f t="shared" si="809"/>
        <v>3.8822000000000001</v>
      </c>
      <c r="W4737" t="str" cm="1">
        <f t="array" ref="W4737">_xlfn.IFS(U4737&gt;0,"True",U4737&lt;0,"False")</f>
        <v>True</v>
      </c>
      <c r="X4737">
        <f t="shared" si="810"/>
        <v>3.8822000000000001</v>
      </c>
      <c r="Y4737" s="12">
        <f t="shared" si="811"/>
        <v>8.26</v>
      </c>
      <c r="Z4737" s="12">
        <f t="shared" si="812"/>
        <v>16.52</v>
      </c>
      <c r="AA4737" s="12">
        <f t="shared" si="813"/>
        <v>0</v>
      </c>
      <c r="AB4737" s="11">
        <f t="shared" si="803"/>
        <v>2015</v>
      </c>
      <c r="AC4737">
        <f t="shared" si="804"/>
        <v>6</v>
      </c>
      <c r="AD4737" t="str">
        <f t="shared" si="805"/>
        <v>June</v>
      </c>
      <c r="AE4737">
        <f t="shared" si="806"/>
        <v>6</v>
      </c>
      <c r="AF4737" t="str">
        <f t="shared" si="807"/>
        <v>Saturday</v>
      </c>
      <c r="AG4737" s="1">
        <f t="shared" si="808"/>
        <v>42185</v>
      </c>
      <c r="AH4737" s="5">
        <f>Table6[[#This Row],[Profit]]/Table6[[#This Row],[adjusted sales]]</f>
        <v>0.47000000000000003</v>
      </c>
    </row>
    <row r="4738" spans="1:34" ht="15.75" x14ac:dyDescent="0.25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 s="12">
        <v>29.84</v>
      </c>
      <c r="S4738">
        <v>2</v>
      </c>
      <c r="T4738" s="5">
        <v>0</v>
      </c>
      <c r="U4738">
        <v>13.428000000000001</v>
      </c>
      <c r="V4738">
        <f t="shared" si="809"/>
        <v>13.428000000000001</v>
      </c>
      <c r="W4738" t="str" cm="1">
        <f t="array" ref="W4738">_xlfn.IFS(U4738&gt;0,"True",U4738&lt;0,"False")</f>
        <v>True</v>
      </c>
      <c r="X4738">
        <f t="shared" si="810"/>
        <v>13.428000000000001</v>
      </c>
      <c r="Y4738" s="12">
        <f t="shared" si="811"/>
        <v>29.84</v>
      </c>
      <c r="Z4738" s="12">
        <f t="shared" si="812"/>
        <v>59.68</v>
      </c>
      <c r="AA4738" s="12">
        <f t="shared" si="813"/>
        <v>0</v>
      </c>
      <c r="AB4738" s="11">
        <f t="shared" ref="AB4738:AB4801" si="814">YEAR(C4738)</f>
        <v>2015</v>
      </c>
      <c r="AC4738">
        <f t="shared" ref="AC4738:AC4801" si="815">MONTH(C4738)</f>
        <v>6</v>
      </c>
      <c r="AD4738" t="str">
        <f t="shared" ref="AD4738:AD4801" si="816">TEXT(C4739,"MMMM")</f>
        <v>June</v>
      </c>
      <c r="AE4738">
        <f t="shared" ref="AE4738:AE4801" si="817">WEEKDAY(C4738,2)</f>
        <v>6</v>
      </c>
      <c r="AF4738" t="str">
        <f t="shared" ref="AF4738:AF4801" si="818">TEXT(C4738,"dddd")</f>
        <v>Saturday</v>
      </c>
      <c r="AG4738" s="1">
        <f t="shared" ref="AG4738:AG4801" si="819">EOMONTH(C4738,0)</f>
        <v>42185</v>
      </c>
      <c r="AH4738" s="5">
        <f>Table6[[#This Row],[Profit]]/Table6[[#This Row],[adjusted sales]]</f>
        <v>0.45</v>
      </c>
    </row>
    <row r="4739" spans="1:34" ht="15.75" x14ac:dyDescent="0.25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 s="12">
        <v>67.98</v>
      </c>
      <c r="S4739">
        <v>2</v>
      </c>
      <c r="T4739" s="5">
        <v>0</v>
      </c>
      <c r="U4739">
        <v>14.9556</v>
      </c>
      <c r="V4739">
        <f t="shared" ref="V4739:V4802" si="820">IF(U4739&lt;0,U4739*-1,U4739)</f>
        <v>14.9556</v>
      </c>
      <c r="W4739" t="str" cm="1">
        <f t="array" ref="W4739">_xlfn.IFS(U4739&gt;0,"True",U4739&lt;0,"False")</f>
        <v>True</v>
      </c>
      <c r="X4739">
        <f t="shared" ref="X4739:X4802" si="821">IF(U4739&lt;0,"error",U4739)</f>
        <v>14.9556</v>
      </c>
      <c r="Y4739" s="12">
        <f t="shared" ref="Y4739:Y4802" si="822">R4739*(1-T4739)</f>
        <v>67.98</v>
      </c>
      <c r="Z4739" s="12">
        <f t="shared" ref="Z4739:Z4802" si="823">R4739*S4739</f>
        <v>135.96</v>
      </c>
      <c r="AA4739" s="12">
        <f t="shared" ref="AA4739:AA4802" si="824">R4739*T4739</f>
        <v>0</v>
      </c>
      <c r="AB4739" s="11">
        <f t="shared" si="814"/>
        <v>2015</v>
      </c>
      <c r="AC4739">
        <f t="shared" si="815"/>
        <v>6</v>
      </c>
      <c r="AD4739" t="str">
        <f t="shared" si="816"/>
        <v>February</v>
      </c>
      <c r="AE4739">
        <f t="shared" si="817"/>
        <v>6</v>
      </c>
      <c r="AF4739" t="str">
        <f t="shared" si="818"/>
        <v>Saturday</v>
      </c>
      <c r="AG4739" s="1">
        <f t="shared" si="819"/>
        <v>42185</v>
      </c>
      <c r="AH4739" s="5">
        <f>Table6[[#This Row],[Profit]]/Table6[[#This Row],[adjusted sales]]</f>
        <v>0.22</v>
      </c>
    </row>
    <row r="4740" spans="1:34" ht="15.75" x14ac:dyDescent="0.25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 s="12">
        <v>61.06</v>
      </c>
      <c r="S4740">
        <v>2</v>
      </c>
      <c r="T4740" s="5">
        <v>0</v>
      </c>
      <c r="U4740">
        <v>28.087599999999998</v>
      </c>
      <c r="V4740">
        <f t="shared" si="820"/>
        <v>28.087599999999998</v>
      </c>
      <c r="W4740" t="str" cm="1">
        <f t="array" ref="W4740">_xlfn.IFS(U4740&gt;0,"True",U4740&lt;0,"False")</f>
        <v>True</v>
      </c>
      <c r="X4740">
        <f t="shared" si="821"/>
        <v>28.087599999999998</v>
      </c>
      <c r="Y4740" s="12">
        <f t="shared" si="822"/>
        <v>61.06</v>
      </c>
      <c r="Z4740" s="12">
        <f t="shared" si="823"/>
        <v>122.12</v>
      </c>
      <c r="AA4740" s="12">
        <f t="shared" si="824"/>
        <v>0</v>
      </c>
      <c r="AB4740" s="11">
        <f t="shared" si="814"/>
        <v>2015</v>
      </c>
      <c r="AC4740">
        <f t="shared" si="815"/>
        <v>2</v>
      </c>
      <c r="AD4740" t="str">
        <f t="shared" si="816"/>
        <v>February</v>
      </c>
      <c r="AE4740">
        <f t="shared" si="817"/>
        <v>3</v>
      </c>
      <c r="AF4740" t="str">
        <f t="shared" si="818"/>
        <v>Wednesday</v>
      </c>
      <c r="AG4740" s="1">
        <f t="shared" si="819"/>
        <v>42063</v>
      </c>
      <c r="AH4740" s="5">
        <f>Table6[[#This Row],[Profit]]/Table6[[#This Row],[adjusted sales]]</f>
        <v>0.45999999999999996</v>
      </c>
    </row>
    <row r="4741" spans="1:34" ht="15.75" x14ac:dyDescent="0.25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 s="12">
        <v>35.543999999999997</v>
      </c>
      <c r="S4741">
        <v>1</v>
      </c>
      <c r="T4741" s="5">
        <v>0.2</v>
      </c>
      <c r="U4741">
        <v>-0.88859999999999995</v>
      </c>
      <c r="V4741">
        <f t="shared" si="820"/>
        <v>0.88859999999999995</v>
      </c>
      <c r="W4741" t="str" cm="1">
        <f t="array" ref="W4741">_xlfn.IFS(U4741&gt;0,"True",U4741&lt;0,"False")</f>
        <v>False</v>
      </c>
      <c r="X4741" t="str">
        <f t="shared" si="821"/>
        <v>error</v>
      </c>
      <c r="Y4741" s="12">
        <f t="shared" si="822"/>
        <v>28.435199999999998</v>
      </c>
      <c r="Z4741" s="12">
        <f t="shared" si="823"/>
        <v>35.543999999999997</v>
      </c>
      <c r="AA4741" s="12">
        <f t="shared" si="824"/>
        <v>7.1087999999999996</v>
      </c>
      <c r="AB4741" s="11">
        <f t="shared" si="814"/>
        <v>2015</v>
      </c>
      <c r="AC4741">
        <f t="shared" si="815"/>
        <v>2</v>
      </c>
      <c r="AD4741" t="str">
        <f t="shared" si="816"/>
        <v>November</v>
      </c>
      <c r="AE4741">
        <f t="shared" si="817"/>
        <v>3</v>
      </c>
      <c r="AF4741" t="str">
        <f t="shared" si="818"/>
        <v>Wednesday</v>
      </c>
      <c r="AG4741" s="1">
        <f t="shared" si="819"/>
        <v>42063</v>
      </c>
      <c r="AH4741" s="5">
        <f>Table6[[#This Row],[Profit]]/Table6[[#This Row],[adjusted sales]]</f>
        <v>-3.125E-2</v>
      </c>
    </row>
    <row r="4742" spans="1:34" ht="15.75" x14ac:dyDescent="0.25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 s="12">
        <v>9.9600000000000009</v>
      </c>
      <c r="S4742">
        <v>2</v>
      </c>
      <c r="T4742" s="5">
        <v>0</v>
      </c>
      <c r="U4742">
        <v>4.5815999999999999</v>
      </c>
      <c r="V4742">
        <f t="shared" si="820"/>
        <v>4.5815999999999999</v>
      </c>
      <c r="W4742" t="str" cm="1">
        <f t="array" ref="W4742">_xlfn.IFS(U4742&gt;0,"True",U4742&lt;0,"False")</f>
        <v>True</v>
      </c>
      <c r="X4742">
        <f t="shared" si="821"/>
        <v>4.5815999999999999</v>
      </c>
      <c r="Y4742" s="12">
        <f t="shared" si="822"/>
        <v>9.9600000000000009</v>
      </c>
      <c r="Z4742" s="12">
        <f t="shared" si="823"/>
        <v>19.920000000000002</v>
      </c>
      <c r="AA4742" s="12">
        <f t="shared" si="824"/>
        <v>0</v>
      </c>
      <c r="AB4742" s="11">
        <f t="shared" si="814"/>
        <v>2017</v>
      </c>
      <c r="AC4742">
        <f t="shared" si="815"/>
        <v>11</v>
      </c>
      <c r="AD4742" t="str">
        <f t="shared" si="816"/>
        <v>November</v>
      </c>
      <c r="AE4742">
        <f t="shared" si="817"/>
        <v>7</v>
      </c>
      <c r="AF4742" t="str">
        <f t="shared" si="818"/>
        <v>Sunday</v>
      </c>
      <c r="AG4742" s="1">
        <f t="shared" si="819"/>
        <v>43069</v>
      </c>
      <c r="AH4742" s="5">
        <f>Table6[[#This Row],[Profit]]/Table6[[#This Row],[adjusted sales]]</f>
        <v>0.45999999999999996</v>
      </c>
    </row>
    <row r="4743" spans="1:34" ht="15.75" x14ac:dyDescent="0.25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 s="12">
        <v>9.2100000000000009</v>
      </c>
      <c r="S4743">
        <v>3</v>
      </c>
      <c r="T4743" s="5">
        <v>0</v>
      </c>
      <c r="U4743">
        <v>2.3025000000000002</v>
      </c>
      <c r="V4743">
        <f t="shared" si="820"/>
        <v>2.3025000000000002</v>
      </c>
      <c r="W4743" t="str" cm="1">
        <f t="array" ref="W4743">_xlfn.IFS(U4743&gt;0,"True",U4743&lt;0,"False")</f>
        <v>True</v>
      </c>
      <c r="X4743">
        <f t="shared" si="821"/>
        <v>2.3025000000000002</v>
      </c>
      <c r="Y4743" s="12">
        <f t="shared" si="822"/>
        <v>9.2100000000000009</v>
      </c>
      <c r="Z4743" s="12">
        <f t="shared" si="823"/>
        <v>27.630000000000003</v>
      </c>
      <c r="AA4743" s="12">
        <f t="shared" si="824"/>
        <v>0</v>
      </c>
      <c r="AB4743" s="11">
        <f t="shared" si="814"/>
        <v>2017</v>
      </c>
      <c r="AC4743">
        <f t="shared" si="815"/>
        <v>11</v>
      </c>
      <c r="AD4743" t="str">
        <f t="shared" si="816"/>
        <v>November</v>
      </c>
      <c r="AE4743">
        <f t="shared" si="817"/>
        <v>7</v>
      </c>
      <c r="AF4743" t="str">
        <f t="shared" si="818"/>
        <v>Sunday</v>
      </c>
      <c r="AG4743" s="1">
        <f t="shared" si="819"/>
        <v>43069</v>
      </c>
      <c r="AH4743" s="5">
        <f>Table6[[#This Row],[Profit]]/Table6[[#This Row],[adjusted sales]]</f>
        <v>0.25</v>
      </c>
    </row>
    <row r="4744" spans="1:34" ht="15.75" x14ac:dyDescent="0.25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 s="12">
        <v>27.93</v>
      </c>
      <c r="S4744">
        <v>3</v>
      </c>
      <c r="T4744" s="5">
        <v>0</v>
      </c>
      <c r="U4744">
        <v>8.0997000000000003</v>
      </c>
      <c r="V4744">
        <f t="shared" si="820"/>
        <v>8.0997000000000003</v>
      </c>
      <c r="W4744" t="str" cm="1">
        <f t="array" ref="W4744">_xlfn.IFS(U4744&gt;0,"True",U4744&lt;0,"False")</f>
        <v>True</v>
      </c>
      <c r="X4744">
        <f t="shared" si="821"/>
        <v>8.0997000000000003</v>
      </c>
      <c r="Y4744" s="12">
        <f t="shared" si="822"/>
        <v>27.93</v>
      </c>
      <c r="Z4744" s="12">
        <f t="shared" si="823"/>
        <v>83.789999999999992</v>
      </c>
      <c r="AA4744" s="12">
        <f t="shared" si="824"/>
        <v>0</v>
      </c>
      <c r="AB4744" s="11">
        <f t="shared" si="814"/>
        <v>2017</v>
      </c>
      <c r="AC4744">
        <f t="shared" si="815"/>
        <v>11</v>
      </c>
      <c r="AD4744" t="str">
        <f t="shared" si="816"/>
        <v>March</v>
      </c>
      <c r="AE4744">
        <f t="shared" si="817"/>
        <v>7</v>
      </c>
      <c r="AF4744" t="str">
        <f t="shared" si="818"/>
        <v>Sunday</v>
      </c>
      <c r="AG4744" s="1">
        <f t="shared" si="819"/>
        <v>43069</v>
      </c>
      <c r="AH4744" s="5">
        <f>Table6[[#This Row],[Profit]]/Table6[[#This Row],[adjusted sales]]</f>
        <v>0.29000000000000004</v>
      </c>
    </row>
    <row r="4745" spans="1:34" ht="15.75" x14ac:dyDescent="0.25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 s="12">
        <v>7.9</v>
      </c>
      <c r="S4745">
        <v>2</v>
      </c>
      <c r="T4745" s="5">
        <v>0</v>
      </c>
      <c r="U4745">
        <v>2.528</v>
      </c>
      <c r="V4745">
        <f t="shared" si="820"/>
        <v>2.528</v>
      </c>
      <c r="W4745" t="str" cm="1">
        <f t="array" ref="W4745">_xlfn.IFS(U4745&gt;0,"True",U4745&lt;0,"False")</f>
        <v>True</v>
      </c>
      <c r="X4745">
        <f t="shared" si="821"/>
        <v>2.528</v>
      </c>
      <c r="Y4745" s="12">
        <f t="shared" si="822"/>
        <v>7.9</v>
      </c>
      <c r="Z4745" s="12">
        <f t="shared" si="823"/>
        <v>15.8</v>
      </c>
      <c r="AA4745" s="12">
        <f t="shared" si="824"/>
        <v>0</v>
      </c>
      <c r="AB4745" s="11">
        <f t="shared" si="814"/>
        <v>2017</v>
      </c>
      <c r="AC4745">
        <f t="shared" si="815"/>
        <v>3</v>
      </c>
      <c r="AD4745" t="str">
        <f t="shared" si="816"/>
        <v>March</v>
      </c>
      <c r="AE4745">
        <f t="shared" si="817"/>
        <v>7</v>
      </c>
      <c r="AF4745" t="str">
        <f t="shared" si="818"/>
        <v>Sunday</v>
      </c>
      <c r="AG4745" s="1">
        <f t="shared" si="819"/>
        <v>42825</v>
      </c>
      <c r="AH4745" s="5">
        <f>Table6[[#This Row],[Profit]]/Table6[[#This Row],[adjusted sales]]</f>
        <v>0.32</v>
      </c>
    </row>
    <row r="4746" spans="1:34" ht="15.75" x14ac:dyDescent="0.25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 s="12">
        <v>221.16</v>
      </c>
      <c r="S4746">
        <v>4</v>
      </c>
      <c r="T4746" s="5">
        <v>0</v>
      </c>
      <c r="U4746">
        <v>57.501600000000003</v>
      </c>
      <c r="V4746">
        <f t="shared" si="820"/>
        <v>57.501600000000003</v>
      </c>
      <c r="W4746" t="str" cm="1">
        <f t="array" ref="W4746">_xlfn.IFS(U4746&gt;0,"True",U4746&lt;0,"False")</f>
        <v>True</v>
      </c>
      <c r="X4746">
        <f t="shared" si="821"/>
        <v>57.501600000000003</v>
      </c>
      <c r="Y4746" s="12">
        <f t="shared" si="822"/>
        <v>221.16</v>
      </c>
      <c r="Z4746" s="12">
        <f t="shared" si="823"/>
        <v>884.64</v>
      </c>
      <c r="AA4746" s="12">
        <f t="shared" si="824"/>
        <v>0</v>
      </c>
      <c r="AB4746" s="11">
        <f t="shared" si="814"/>
        <v>2017</v>
      </c>
      <c r="AC4746">
        <f t="shared" si="815"/>
        <v>3</v>
      </c>
      <c r="AD4746" t="str">
        <f t="shared" si="816"/>
        <v>March</v>
      </c>
      <c r="AE4746">
        <f t="shared" si="817"/>
        <v>7</v>
      </c>
      <c r="AF4746" t="str">
        <f t="shared" si="818"/>
        <v>Sunday</v>
      </c>
      <c r="AG4746" s="1">
        <f t="shared" si="819"/>
        <v>42825</v>
      </c>
      <c r="AH4746" s="5">
        <f>Table6[[#This Row],[Profit]]/Table6[[#This Row],[adjusted sales]]</f>
        <v>0.26</v>
      </c>
    </row>
    <row r="4747" spans="1:34" ht="15.75" x14ac:dyDescent="0.25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 s="12">
        <v>127.96</v>
      </c>
      <c r="S4747">
        <v>2</v>
      </c>
      <c r="T4747" s="5">
        <v>0</v>
      </c>
      <c r="U4747">
        <v>62.700400000000002</v>
      </c>
      <c r="V4747">
        <f t="shared" si="820"/>
        <v>62.700400000000002</v>
      </c>
      <c r="W4747" t="str" cm="1">
        <f t="array" ref="W4747">_xlfn.IFS(U4747&gt;0,"True",U4747&lt;0,"False")</f>
        <v>True</v>
      </c>
      <c r="X4747">
        <f t="shared" si="821"/>
        <v>62.700400000000002</v>
      </c>
      <c r="Y4747" s="12">
        <f t="shared" si="822"/>
        <v>127.96</v>
      </c>
      <c r="Z4747" s="12">
        <f t="shared" si="823"/>
        <v>255.92</v>
      </c>
      <c r="AA4747" s="12">
        <f t="shared" si="824"/>
        <v>0</v>
      </c>
      <c r="AB4747" s="11">
        <f t="shared" si="814"/>
        <v>2017</v>
      </c>
      <c r="AC4747">
        <f t="shared" si="815"/>
        <v>3</v>
      </c>
      <c r="AD4747" t="str">
        <f t="shared" si="816"/>
        <v>March</v>
      </c>
      <c r="AE4747">
        <f t="shared" si="817"/>
        <v>7</v>
      </c>
      <c r="AF4747" t="str">
        <f t="shared" si="818"/>
        <v>Sunday</v>
      </c>
      <c r="AG4747" s="1">
        <f t="shared" si="819"/>
        <v>42825</v>
      </c>
      <c r="AH4747" s="5">
        <f>Table6[[#This Row],[Profit]]/Table6[[#This Row],[adjusted sales]]</f>
        <v>0.49000000000000005</v>
      </c>
    </row>
    <row r="4748" spans="1:34" ht="15.75" x14ac:dyDescent="0.25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 s="12">
        <v>18.690000000000001</v>
      </c>
      <c r="S4748">
        <v>3</v>
      </c>
      <c r="T4748" s="5">
        <v>0</v>
      </c>
      <c r="U4748">
        <v>9.1580999999999992</v>
      </c>
      <c r="V4748">
        <f t="shared" si="820"/>
        <v>9.1580999999999992</v>
      </c>
      <c r="W4748" t="str" cm="1">
        <f t="array" ref="W4748">_xlfn.IFS(U4748&gt;0,"True",U4748&lt;0,"False")</f>
        <v>True</v>
      </c>
      <c r="X4748">
        <f t="shared" si="821"/>
        <v>9.1580999999999992</v>
      </c>
      <c r="Y4748" s="12">
        <f t="shared" si="822"/>
        <v>18.690000000000001</v>
      </c>
      <c r="Z4748" s="12">
        <f t="shared" si="823"/>
        <v>56.070000000000007</v>
      </c>
      <c r="AA4748" s="12">
        <f t="shared" si="824"/>
        <v>0</v>
      </c>
      <c r="AB4748" s="11">
        <f t="shared" si="814"/>
        <v>2017</v>
      </c>
      <c r="AC4748">
        <f t="shared" si="815"/>
        <v>3</v>
      </c>
      <c r="AD4748" t="str">
        <f t="shared" si="816"/>
        <v>March</v>
      </c>
      <c r="AE4748">
        <f t="shared" si="817"/>
        <v>7</v>
      </c>
      <c r="AF4748" t="str">
        <f t="shared" si="818"/>
        <v>Sunday</v>
      </c>
      <c r="AG4748" s="1">
        <f t="shared" si="819"/>
        <v>42825</v>
      </c>
      <c r="AH4748" s="5">
        <f>Table6[[#This Row],[Profit]]/Table6[[#This Row],[adjusted sales]]</f>
        <v>0.48999999999999994</v>
      </c>
    </row>
    <row r="4749" spans="1:34" ht="15.75" x14ac:dyDescent="0.25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 s="12">
        <v>25.35</v>
      </c>
      <c r="S4749">
        <v>3</v>
      </c>
      <c r="T4749" s="5">
        <v>0</v>
      </c>
      <c r="U4749">
        <v>7.6050000000000004</v>
      </c>
      <c r="V4749">
        <f t="shared" si="820"/>
        <v>7.6050000000000004</v>
      </c>
      <c r="W4749" t="str" cm="1">
        <f t="array" ref="W4749">_xlfn.IFS(U4749&gt;0,"True",U4749&lt;0,"False")</f>
        <v>True</v>
      </c>
      <c r="X4749">
        <f t="shared" si="821"/>
        <v>7.6050000000000004</v>
      </c>
      <c r="Y4749" s="12">
        <f t="shared" si="822"/>
        <v>25.35</v>
      </c>
      <c r="Z4749" s="12">
        <f t="shared" si="823"/>
        <v>76.050000000000011</v>
      </c>
      <c r="AA4749" s="12">
        <f t="shared" si="824"/>
        <v>0</v>
      </c>
      <c r="AB4749" s="11">
        <f t="shared" si="814"/>
        <v>2016</v>
      </c>
      <c r="AC4749">
        <f t="shared" si="815"/>
        <v>3</v>
      </c>
      <c r="AD4749" t="str">
        <f t="shared" si="816"/>
        <v>March</v>
      </c>
      <c r="AE4749">
        <f t="shared" si="817"/>
        <v>4</v>
      </c>
      <c r="AF4749" t="str">
        <f t="shared" si="818"/>
        <v>Thursday</v>
      </c>
      <c r="AG4749" s="1">
        <f t="shared" si="819"/>
        <v>42460</v>
      </c>
      <c r="AH4749" s="5">
        <f>Table6[[#This Row],[Profit]]/Table6[[#This Row],[adjusted sales]]</f>
        <v>0.3</v>
      </c>
    </row>
    <row r="4750" spans="1:34" ht="15.75" x14ac:dyDescent="0.25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 s="12">
        <v>35.28</v>
      </c>
      <c r="S4750">
        <v>3</v>
      </c>
      <c r="T4750" s="5">
        <v>0</v>
      </c>
      <c r="U4750">
        <v>11.995200000000001</v>
      </c>
      <c r="V4750">
        <f t="shared" si="820"/>
        <v>11.995200000000001</v>
      </c>
      <c r="W4750" t="str" cm="1">
        <f t="array" ref="W4750">_xlfn.IFS(U4750&gt;0,"True",U4750&lt;0,"False")</f>
        <v>True</v>
      </c>
      <c r="X4750">
        <f t="shared" si="821"/>
        <v>11.995200000000001</v>
      </c>
      <c r="Y4750" s="12">
        <f t="shared" si="822"/>
        <v>35.28</v>
      </c>
      <c r="Z4750" s="12">
        <f t="shared" si="823"/>
        <v>105.84</v>
      </c>
      <c r="AA4750" s="12">
        <f t="shared" si="824"/>
        <v>0</v>
      </c>
      <c r="AB4750" s="11">
        <f t="shared" si="814"/>
        <v>2016</v>
      </c>
      <c r="AC4750">
        <f t="shared" si="815"/>
        <v>3</v>
      </c>
      <c r="AD4750" t="str">
        <f t="shared" si="816"/>
        <v>December</v>
      </c>
      <c r="AE4750">
        <f t="shared" si="817"/>
        <v>4</v>
      </c>
      <c r="AF4750" t="str">
        <f t="shared" si="818"/>
        <v>Thursday</v>
      </c>
      <c r="AG4750" s="1">
        <f t="shared" si="819"/>
        <v>42460</v>
      </c>
      <c r="AH4750" s="5">
        <f>Table6[[#This Row],[Profit]]/Table6[[#This Row],[adjusted sales]]</f>
        <v>0.34</v>
      </c>
    </row>
    <row r="4751" spans="1:34" ht="15.75" x14ac:dyDescent="0.25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 s="12">
        <v>33.4</v>
      </c>
      <c r="S4751">
        <v>5</v>
      </c>
      <c r="T4751" s="5">
        <v>0</v>
      </c>
      <c r="U4751">
        <v>16.032</v>
      </c>
      <c r="V4751">
        <f t="shared" si="820"/>
        <v>16.032</v>
      </c>
      <c r="W4751" t="str" cm="1">
        <f t="array" ref="W4751">_xlfn.IFS(U4751&gt;0,"True",U4751&lt;0,"False")</f>
        <v>True</v>
      </c>
      <c r="X4751">
        <f t="shared" si="821"/>
        <v>16.032</v>
      </c>
      <c r="Y4751" s="12">
        <f t="shared" si="822"/>
        <v>33.4</v>
      </c>
      <c r="Z4751" s="12">
        <f t="shared" si="823"/>
        <v>167</v>
      </c>
      <c r="AA4751" s="12">
        <f t="shared" si="824"/>
        <v>0</v>
      </c>
      <c r="AB4751" s="11">
        <f t="shared" si="814"/>
        <v>2016</v>
      </c>
      <c r="AC4751">
        <f t="shared" si="815"/>
        <v>12</v>
      </c>
      <c r="AD4751" t="str">
        <f t="shared" si="816"/>
        <v>October</v>
      </c>
      <c r="AE4751">
        <f t="shared" si="817"/>
        <v>6</v>
      </c>
      <c r="AF4751" t="str">
        <f t="shared" si="818"/>
        <v>Saturday</v>
      </c>
      <c r="AG4751" s="1">
        <f t="shared" si="819"/>
        <v>42735</v>
      </c>
      <c r="AH4751" s="5">
        <f>Table6[[#This Row],[Profit]]/Table6[[#This Row],[adjusted sales]]</f>
        <v>0.48000000000000004</v>
      </c>
    </row>
    <row r="4752" spans="1:34" ht="15.75" x14ac:dyDescent="0.25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 s="12">
        <v>837.6</v>
      </c>
      <c r="S4752">
        <v>3</v>
      </c>
      <c r="T4752" s="5">
        <v>0.2</v>
      </c>
      <c r="U4752">
        <v>62.82</v>
      </c>
      <c r="V4752">
        <f t="shared" si="820"/>
        <v>62.82</v>
      </c>
      <c r="W4752" t="str" cm="1">
        <f t="array" ref="W4752">_xlfn.IFS(U4752&gt;0,"True",U4752&lt;0,"False")</f>
        <v>True</v>
      </c>
      <c r="X4752">
        <f t="shared" si="821"/>
        <v>62.82</v>
      </c>
      <c r="Y4752" s="12">
        <f t="shared" si="822"/>
        <v>670.08</v>
      </c>
      <c r="Z4752" s="12">
        <f t="shared" si="823"/>
        <v>2512.8000000000002</v>
      </c>
      <c r="AA4752" s="12">
        <f t="shared" si="824"/>
        <v>167.52</v>
      </c>
      <c r="AB4752" s="11">
        <f t="shared" si="814"/>
        <v>2016</v>
      </c>
      <c r="AC4752">
        <f t="shared" si="815"/>
        <v>10</v>
      </c>
      <c r="AD4752" t="str">
        <f t="shared" si="816"/>
        <v>December</v>
      </c>
      <c r="AE4752">
        <f t="shared" si="817"/>
        <v>5</v>
      </c>
      <c r="AF4752" t="str">
        <f t="shared" si="818"/>
        <v>Friday</v>
      </c>
      <c r="AG4752" s="1">
        <f t="shared" si="819"/>
        <v>42674</v>
      </c>
      <c r="AH4752" s="5">
        <f>Table6[[#This Row],[Profit]]/Table6[[#This Row],[adjusted sales]]</f>
        <v>9.375E-2</v>
      </c>
    </row>
    <row r="4753" spans="1:34" ht="15.75" x14ac:dyDescent="0.25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 s="12">
        <v>40.68</v>
      </c>
      <c r="S4753">
        <v>3</v>
      </c>
      <c r="T4753" s="5">
        <v>0.2</v>
      </c>
      <c r="U4753">
        <v>-9.1530000000000005</v>
      </c>
      <c r="V4753">
        <f t="shared" si="820"/>
        <v>9.1530000000000005</v>
      </c>
      <c r="W4753" t="str" cm="1">
        <f t="array" ref="W4753">_xlfn.IFS(U4753&gt;0,"True",U4753&lt;0,"False")</f>
        <v>False</v>
      </c>
      <c r="X4753" t="str">
        <f t="shared" si="821"/>
        <v>error</v>
      </c>
      <c r="Y4753" s="12">
        <f t="shared" si="822"/>
        <v>32.544000000000004</v>
      </c>
      <c r="Z4753" s="12">
        <f t="shared" si="823"/>
        <v>122.03999999999999</v>
      </c>
      <c r="AA4753" s="12">
        <f t="shared" si="824"/>
        <v>8.136000000000001</v>
      </c>
      <c r="AB4753" s="11">
        <f t="shared" si="814"/>
        <v>2016</v>
      </c>
      <c r="AC4753">
        <f t="shared" si="815"/>
        <v>12</v>
      </c>
      <c r="AD4753" t="str">
        <f t="shared" si="816"/>
        <v>November</v>
      </c>
      <c r="AE4753">
        <f t="shared" si="817"/>
        <v>5</v>
      </c>
      <c r="AF4753" t="str">
        <f t="shared" si="818"/>
        <v>Friday</v>
      </c>
      <c r="AG4753" s="1">
        <f t="shared" si="819"/>
        <v>42735</v>
      </c>
      <c r="AH4753" s="5">
        <f>Table6[[#This Row],[Profit]]/Table6[[#This Row],[adjusted sales]]</f>
        <v>-0.28125</v>
      </c>
    </row>
    <row r="4754" spans="1:34" ht="15.75" x14ac:dyDescent="0.25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 s="12">
        <v>209.56800000000001</v>
      </c>
      <c r="S4754">
        <v>2</v>
      </c>
      <c r="T4754" s="5">
        <v>0.2</v>
      </c>
      <c r="U4754">
        <v>-23.5764</v>
      </c>
      <c r="V4754">
        <f t="shared" si="820"/>
        <v>23.5764</v>
      </c>
      <c r="W4754" t="str" cm="1">
        <f t="array" ref="W4754">_xlfn.IFS(U4754&gt;0,"True",U4754&lt;0,"False")</f>
        <v>False</v>
      </c>
      <c r="X4754" t="str">
        <f t="shared" si="821"/>
        <v>error</v>
      </c>
      <c r="Y4754" s="12">
        <f t="shared" si="822"/>
        <v>167.65440000000001</v>
      </c>
      <c r="Z4754" s="12">
        <f t="shared" si="823"/>
        <v>419.13600000000002</v>
      </c>
      <c r="AA4754" s="12">
        <f t="shared" si="824"/>
        <v>41.913600000000002</v>
      </c>
      <c r="AB4754" s="11">
        <f t="shared" si="814"/>
        <v>2017</v>
      </c>
      <c r="AC4754">
        <f t="shared" si="815"/>
        <v>11</v>
      </c>
      <c r="AD4754" t="str">
        <f t="shared" si="816"/>
        <v>December</v>
      </c>
      <c r="AE4754">
        <f t="shared" si="817"/>
        <v>1</v>
      </c>
      <c r="AF4754" t="str">
        <f t="shared" si="818"/>
        <v>Monday</v>
      </c>
      <c r="AG4754" s="1">
        <f t="shared" si="819"/>
        <v>43069</v>
      </c>
      <c r="AH4754" s="5">
        <f>Table6[[#This Row],[Profit]]/Table6[[#This Row],[adjusted sales]]</f>
        <v>-0.140625</v>
      </c>
    </row>
    <row r="4755" spans="1:34" ht="15.75" x14ac:dyDescent="0.25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 s="12">
        <v>22.367999999999999</v>
      </c>
      <c r="S4755">
        <v>4</v>
      </c>
      <c r="T4755" s="5">
        <v>0.2</v>
      </c>
      <c r="U4755">
        <v>6.4307999999999996</v>
      </c>
      <c r="V4755">
        <f t="shared" si="820"/>
        <v>6.4307999999999996</v>
      </c>
      <c r="W4755" t="str" cm="1">
        <f t="array" ref="W4755">_xlfn.IFS(U4755&gt;0,"True",U4755&lt;0,"False")</f>
        <v>True</v>
      </c>
      <c r="X4755">
        <f t="shared" si="821"/>
        <v>6.4307999999999996</v>
      </c>
      <c r="Y4755" s="12">
        <f t="shared" si="822"/>
        <v>17.894400000000001</v>
      </c>
      <c r="Z4755" s="12">
        <f t="shared" si="823"/>
        <v>89.471999999999994</v>
      </c>
      <c r="AA4755" s="12">
        <f t="shared" si="824"/>
        <v>4.4736000000000002</v>
      </c>
      <c r="AB4755" s="11">
        <f t="shared" si="814"/>
        <v>2015</v>
      </c>
      <c r="AC4755">
        <f t="shared" si="815"/>
        <v>12</v>
      </c>
      <c r="AD4755" t="str">
        <f t="shared" si="816"/>
        <v>February</v>
      </c>
      <c r="AE4755">
        <f t="shared" si="817"/>
        <v>6</v>
      </c>
      <c r="AF4755" t="str">
        <f t="shared" si="818"/>
        <v>Saturday</v>
      </c>
      <c r="AG4755" s="1">
        <f t="shared" si="819"/>
        <v>42369</v>
      </c>
      <c r="AH4755" s="5">
        <f>Table6[[#This Row],[Profit]]/Table6[[#This Row],[adjusted sales]]</f>
        <v>0.35937499999999994</v>
      </c>
    </row>
    <row r="4756" spans="1:34" ht="15.75" x14ac:dyDescent="0.25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 s="12">
        <v>3.8820000000000001</v>
      </c>
      <c r="S4756">
        <v>2</v>
      </c>
      <c r="T4756" s="5">
        <v>0.7</v>
      </c>
      <c r="U4756">
        <v>-2.5880000000000001</v>
      </c>
      <c r="V4756">
        <f t="shared" si="820"/>
        <v>2.5880000000000001</v>
      </c>
      <c r="W4756" t="str" cm="1">
        <f t="array" ref="W4756">_xlfn.IFS(U4756&gt;0,"True",U4756&lt;0,"False")</f>
        <v>False</v>
      </c>
      <c r="X4756" t="str">
        <f t="shared" si="821"/>
        <v>error</v>
      </c>
      <c r="Y4756" s="12">
        <f t="shared" si="822"/>
        <v>1.1646000000000003</v>
      </c>
      <c r="Z4756" s="12">
        <f t="shared" si="823"/>
        <v>7.7640000000000002</v>
      </c>
      <c r="AA4756" s="12">
        <f t="shared" si="824"/>
        <v>2.7174</v>
      </c>
      <c r="AB4756" s="11">
        <f t="shared" si="814"/>
        <v>2017</v>
      </c>
      <c r="AC4756">
        <f t="shared" si="815"/>
        <v>2</v>
      </c>
      <c r="AD4756" t="str">
        <f t="shared" si="816"/>
        <v>February</v>
      </c>
      <c r="AE4756">
        <f t="shared" si="817"/>
        <v>5</v>
      </c>
      <c r="AF4756" t="str">
        <f t="shared" si="818"/>
        <v>Friday</v>
      </c>
      <c r="AG4756" s="1">
        <f t="shared" si="819"/>
        <v>42794</v>
      </c>
      <c r="AH4756" s="5">
        <f>Table6[[#This Row],[Profit]]/Table6[[#This Row],[adjusted sales]]</f>
        <v>-2.2222222222222219</v>
      </c>
    </row>
    <row r="4757" spans="1:34" ht="15.75" x14ac:dyDescent="0.25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 s="12">
        <v>115.29600000000001</v>
      </c>
      <c r="S4757">
        <v>3</v>
      </c>
      <c r="T4757" s="5">
        <v>0.2</v>
      </c>
      <c r="U4757">
        <v>40.3536</v>
      </c>
      <c r="V4757">
        <f t="shared" si="820"/>
        <v>40.3536</v>
      </c>
      <c r="W4757" t="str" cm="1">
        <f t="array" ref="W4757">_xlfn.IFS(U4757&gt;0,"True",U4757&lt;0,"False")</f>
        <v>True</v>
      </c>
      <c r="X4757">
        <f t="shared" si="821"/>
        <v>40.3536</v>
      </c>
      <c r="Y4757" s="12">
        <f t="shared" si="822"/>
        <v>92.236800000000017</v>
      </c>
      <c r="Z4757" s="12">
        <f t="shared" si="823"/>
        <v>345.88800000000003</v>
      </c>
      <c r="AA4757" s="12">
        <f t="shared" si="824"/>
        <v>23.059200000000004</v>
      </c>
      <c r="AB4757" s="11">
        <f t="shared" si="814"/>
        <v>2017</v>
      </c>
      <c r="AC4757">
        <f t="shared" si="815"/>
        <v>2</v>
      </c>
      <c r="AD4757" t="str">
        <f t="shared" si="816"/>
        <v>September</v>
      </c>
      <c r="AE4757">
        <f t="shared" si="817"/>
        <v>5</v>
      </c>
      <c r="AF4757" t="str">
        <f t="shared" si="818"/>
        <v>Friday</v>
      </c>
      <c r="AG4757" s="1">
        <f t="shared" si="819"/>
        <v>42794</v>
      </c>
      <c r="AH4757" s="5">
        <f>Table6[[#This Row],[Profit]]/Table6[[#This Row],[adjusted sales]]</f>
        <v>0.43749999999999994</v>
      </c>
    </row>
    <row r="4758" spans="1:34" ht="15.75" x14ac:dyDescent="0.25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 s="12">
        <v>1.9079999999999999</v>
      </c>
      <c r="S4758">
        <v>2</v>
      </c>
      <c r="T4758" s="5">
        <v>0.7</v>
      </c>
      <c r="U4758">
        <v>-1.5264</v>
      </c>
      <c r="V4758">
        <f t="shared" si="820"/>
        <v>1.5264</v>
      </c>
      <c r="W4758" t="str" cm="1">
        <f t="array" ref="W4758">_xlfn.IFS(U4758&gt;0,"True",U4758&lt;0,"False")</f>
        <v>False</v>
      </c>
      <c r="X4758" t="str">
        <f t="shared" si="821"/>
        <v>error</v>
      </c>
      <c r="Y4758" s="12">
        <f t="shared" si="822"/>
        <v>0.57240000000000002</v>
      </c>
      <c r="Z4758" s="12">
        <f t="shared" si="823"/>
        <v>3.8159999999999998</v>
      </c>
      <c r="AA4758" s="12">
        <f t="shared" si="824"/>
        <v>1.3355999999999999</v>
      </c>
      <c r="AB4758" s="11">
        <f t="shared" si="814"/>
        <v>2017</v>
      </c>
      <c r="AC4758">
        <f t="shared" si="815"/>
        <v>9</v>
      </c>
      <c r="AD4758" t="str">
        <f t="shared" si="816"/>
        <v>April</v>
      </c>
      <c r="AE4758">
        <f t="shared" si="817"/>
        <v>4</v>
      </c>
      <c r="AF4758" t="str">
        <f t="shared" si="818"/>
        <v>Thursday</v>
      </c>
      <c r="AG4758" s="1">
        <f t="shared" si="819"/>
        <v>43008</v>
      </c>
      <c r="AH4758" s="5">
        <f>Table6[[#This Row],[Profit]]/Table6[[#This Row],[adjusted sales]]</f>
        <v>-2.6666666666666665</v>
      </c>
    </row>
    <row r="4759" spans="1:34" ht="15.75" x14ac:dyDescent="0.25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 s="12">
        <v>43.372</v>
      </c>
      <c r="S4759">
        <v>7</v>
      </c>
      <c r="T4759" s="5">
        <v>0.8</v>
      </c>
      <c r="U4759">
        <v>-69.395200000000003</v>
      </c>
      <c r="V4759">
        <f t="shared" si="820"/>
        <v>69.395200000000003</v>
      </c>
      <c r="W4759" t="str" cm="1">
        <f t="array" ref="W4759">_xlfn.IFS(U4759&gt;0,"True",U4759&lt;0,"False")</f>
        <v>False</v>
      </c>
      <c r="X4759" t="str">
        <f t="shared" si="821"/>
        <v>error</v>
      </c>
      <c r="Y4759" s="12">
        <f t="shared" si="822"/>
        <v>8.6743999999999986</v>
      </c>
      <c r="Z4759" s="12">
        <f t="shared" si="823"/>
        <v>303.60399999999998</v>
      </c>
      <c r="AA4759" s="12">
        <f t="shared" si="824"/>
        <v>34.697600000000001</v>
      </c>
      <c r="AB4759" s="11">
        <f t="shared" si="814"/>
        <v>2017</v>
      </c>
      <c r="AC4759">
        <f t="shared" si="815"/>
        <v>4</v>
      </c>
      <c r="AD4759" t="str">
        <f t="shared" si="816"/>
        <v>November</v>
      </c>
      <c r="AE4759">
        <f t="shared" si="817"/>
        <v>7</v>
      </c>
      <c r="AF4759" t="str">
        <f t="shared" si="818"/>
        <v>Sunday</v>
      </c>
      <c r="AG4759" s="1">
        <f t="shared" si="819"/>
        <v>42855</v>
      </c>
      <c r="AH4759" s="5">
        <f>Table6[[#This Row],[Profit]]/Table6[[#This Row],[adjusted sales]]</f>
        <v>-8.0000000000000018</v>
      </c>
    </row>
    <row r="4760" spans="1:34" ht="15.75" x14ac:dyDescent="0.25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 s="12">
        <v>783.96</v>
      </c>
      <c r="S4760">
        <v>4</v>
      </c>
      <c r="T4760" s="5">
        <v>0</v>
      </c>
      <c r="U4760">
        <v>219.50880000000001</v>
      </c>
      <c r="V4760">
        <f t="shared" si="820"/>
        <v>219.50880000000001</v>
      </c>
      <c r="W4760" t="str" cm="1">
        <f t="array" ref="W4760">_xlfn.IFS(U4760&gt;0,"True",U4760&lt;0,"False")</f>
        <v>True</v>
      </c>
      <c r="X4760">
        <f t="shared" si="821"/>
        <v>219.50880000000001</v>
      </c>
      <c r="Y4760" s="12">
        <f t="shared" si="822"/>
        <v>783.96</v>
      </c>
      <c r="Z4760" s="12">
        <f t="shared" si="823"/>
        <v>3135.84</v>
      </c>
      <c r="AA4760" s="12">
        <f t="shared" si="824"/>
        <v>0</v>
      </c>
      <c r="AB4760" s="11">
        <f t="shared" si="814"/>
        <v>2014</v>
      </c>
      <c r="AC4760">
        <f t="shared" si="815"/>
        <v>11</v>
      </c>
      <c r="AD4760" t="str">
        <f t="shared" si="816"/>
        <v>November</v>
      </c>
      <c r="AE4760">
        <f t="shared" si="817"/>
        <v>1</v>
      </c>
      <c r="AF4760" t="str">
        <f t="shared" si="818"/>
        <v>Monday</v>
      </c>
      <c r="AG4760" s="1">
        <f t="shared" si="819"/>
        <v>41973</v>
      </c>
      <c r="AH4760" s="5">
        <f>Table6[[#This Row],[Profit]]/Table6[[#This Row],[adjusted sales]]</f>
        <v>0.27999999999999997</v>
      </c>
    </row>
    <row r="4761" spans="1:34" ht="15.75" x14ac:dyDescent="0.25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 s="12">
        <v>48.896000000000001</v>
      </c>
      <c r="S4761">
        <v>2</v>
      </c>
      <c r="T4761" s="5">
        <v>0.2</v>
      </c>
      <c r="U4761">
        <v>18.335999999999999</v>
      </c>
      <c r="V4761">
        <f t="shared" si="820"/>
        <v>18.335999999999999</v>
      </c>
      <c r="W4761" t="str" cm="1">
        <f t="array" ref="W4761">_xlfn.IFS(U4761&gt;0,"True",U4761&lt;0,"False")</f>
        <v>True</v>
      </c>
      <c r="X4761">
        <f t="shared" si="821"/>
        <v>18.335999999999999</v>
      </c>
      <c r="Y4761" s="12">
        <f t="shared" si="822"/>
        <v>39.116800000000005</v>
      </c>
      <c r="Z4761" s="12">
        <f t="shared" si="823"/>
        <v>97.792000000000002</v>
      </c>
      <c r="AA4761" s="12">
        <f t="shared" si="824"/>
        <v>9.7792000000000012</v>
      </c>
      <c r="AB4761" s="11">
        <f t="shared" si="814"/>
        <v>2014</v>
      </c>
      <c r="AC4761">
        <f t="shared" si="815"/>
        <v>11</v>
      </c>
      <c r="AD4761" t="str">
        <f t="shared" si="816"/>
        <v>November</v>
      </c>
      <c r="AE4761">
        <f t="shared" si="817"/>
        <v>1</v>
      </c>
      <c r="AF4761" t="str">
        <f t="shared" si="818"/>
        <v>Monday</v>
      </c>
      <c r="AG4761" s="1">
        <f t="shared" si="819"/>
        <v>41973</v>
      </c>
      <c r="AH4761" s="5">
        <f>Table6[[#This Row],[Profit]]/Table6[[#This Row],[adjusted sales]]</f>
        <v>0.46874999999999989</v>
      </c>
    </row>
    <row r="4762" spans="1:34" ht="15.75" x14ac:dyDescent="0.25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 s="12">
        <v>7.8559999999999999</v>
      </c>
      <c r="S4762">
        <v>2</v>
      </c>
      <c r="T4762" s="5">
        <v>0.2</v>
      </c>
      <c r="U4762">
        <v>2.8477999999999999</v>
      </c>
      <c r="V4762">
        <f t="shared" si="820"/>
        <v>2.8477999999999999</v>
      </c>
      <c r="W4762" t="str" cm="1">
        <f t="array" ref="W4762">_xlfn.IFS(U4762&gt;0,"True",U4762&lt;0,"False")</f>
        <v>True</v>
      </c>
      <c r="X4762">
        <f t="shared" si="821"/>
        <v>2.8477999999999999</v>
      </c>
      <c r="Y4762" s="12">
        <f t="shared" si="822"/>
        <v>6.2848000000000006</v>
      </c>
      <c r="Z4762" s="12">
        <f t="shared" si="823"/>
        <v>15.712</v>
      </c>
      <c r="AA4762" s="12">
        <f t="shared" si="824"/>
        <v>1.5712000000000002</v>
      </c>
      <c r="AB4762" s="11">
        <f t="shared" si="814"/>
        <v>2014</v>
      </c>
      <c r="AC4762">
        <f t="shared" si="815"/>
        <v>11</v>
      </c>
      <c r="AD4762" t="str">
        <f t="shared" si="816"/>
        <v>December</v>
      </c>
      <c r="AE4762">
        <f t="shared" si="817"/>
        <v>1</v>
      </c>
      <c r="AF4762" t="str">
        <f t="shared" si="818"/>
        <v>Monday</v>
      </c>
      <c r="AG4762" s="1">
        <f t="shared" si="819"/>
        <v>41973</v>
      </c>
      <c r="AH4762" s="5">
        <f>Table6[[#This Row],[Profit]]/Table6[[#This Row],[adjusted sales]]</f>
        <v>0.45312499999999994</v>
      </c>
    </row>
    <row r="4763" spans="1:34" ht="15.75" x14ac:dyDescent="0.25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 s="12">
        <v>5.9039999999999999</v>
      </c>
      <c r="S4763">
        <v>2</v>
      </c>
      <c r="T4763" s="5">
        <v>0.2</v>
      </c>
      <c r="U4763">
        <v>1.9925999999999999</v>
      </c>
      <c r="V4763">
        <f t="shared" si="820"/>
        <v>1.9925999999999999</v>
      </c>
      <c r="W4763" t="str" cm="1">
        <f t="array" ref="W4763">_xlfn.IFS(U4763&gt;0,"True",U4763&lt;0,"False")</f>
        <v>True</v>
      </c>
      <c r="X4763">
        <f t="shared" si="821"/>
        <v>1.9925999999999999</v>
      </c>
      <c r="Y4763" s="12">
        <f t="shared" si="822"/>
        <v>4.7232000000000003</v>
      </c>
      <c r="Z4763" s="12">
        <f t="shared" si="823"/>
        <v>11.808</v>
      </c>
      <c r="AA4763" s="12">
        <f t="shared" si="824"/>
        <v>1.1808000000000001</v>
      </c>
      <c r="AB4763" s="11">
        <f t="shared" si="814"/>
        <v>2016</v>
      </c>
      <c r="AC4763">
        <f t="shared" si="815"/>
        <v>12</v>
      </c>
      <c r="AD4763" t="str">
        <f t="shared" si="816"/>
        <v>December</v>
      </c>
      <c r="AE4763">
        <f t="shared" si="817"/>
        <v>5</v>
      </c>
      <c r="AF4763" t="str">
        <f t="shared" si="818"/>
        <v>Friday</v>
      </c>
      <c r="AG4763" s="1">
        <f t="shared" si="819"/>
        <v>42735</v>
      </c>
      <c r="AH4763" s="5">
        <f>Table6[[#This Row],[Profit]]/Table6[[#This Row],[adjusted sales]]</f>
        <v>0.42187499999999994</v>
      </c>
    </row>
    <row r="4764" spans="1:34" ht="15.75" x14ac:dyDescent="0.25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 s="12">
        <v>13.712</v>
      </c>
      <c r="S4764">
        <v>2</v>
      </c>
      <c r="T4764" s="5">
        <v>0.2</v>
      </c>
      <c r="U4764">
        <v>1.0284</v>
      </c>
      <c r="V4764">
        <f t="shared" si="820"/>
        <v>1.0284</v>
      </c>
      <c r="W4764" t="str" cm="1">
        <f t="array" ref="W4764">_xlfn.IFS(U4764&gt;0,"True",U4764&lt;0,"False")</f>
        <v>True</v>
      </c>
      <c r="X4764">
        <f t="shared" si="821"/>
        <v>1.0284</v>
      </c>
      <c r="Y4764" s="12">
        <f t="shared" si="822"/>
        <v>10.9696</v>
      </c>
      <c r="Z4764" s="12">
        <f t="shared" si="823"/>
        <v>27.423999999999999</v>
      </c>
      <c r="AA4764" s="12">
        <f t="shared" si="824"/>
        <v>2.7423999999999999</v>
      </c>
      <c r="AB4764" s="11">
        <f t="shared" si="814"/>
        <v>2016</v>
      </c>
      <c r="AC4764">
        <f t="shared" si="815"/>
        <v>12</v>
      </c>
      <c r="AD4764" t="str">
        <f t="shared" si="816"/>
        <v>September</v>
      </c>
      <c r="AE4764">
        <f t="shared" si="817"/>
        <v>5</v>
      </c>
      <c r="AF4764" t="str">
        <f t="shared" si="818"/>
        <v>Friday</v>
      </c>
      <c r="AG4764" s="1">
        <f t="shared" si="819"/>
        <v>42735</v>
      </c>
      <c r="AH4764" s="5">
        <f>Table6[[#This Row],[Profit]]/Table6[[#This Row],[adjusted sales]]</f>
        <v>9.375E-2</v>
      </c>
    </row>
    <row r="4765" spans="1:34" ht="15.75" x14ac:dyDescent="0.25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 s="12">
        <v>182.94</v>
      </c>
      <c r="S4765">
        <v>3</v>
      </c>
      <c r="T4765" s="5">
        <v>0</v>
      </c>
      <c r="U4765">
        <v>85.981800000000007</v>
      </c>
      <c r="V4765">
        <f t="shared" si="820"/>
        <v>85.981800000000007</v>
      </c>
      <c r="W4765" t="str" cm="1">
        <f t="array" ref="W4765">_xlfn.IFS(U4765&gt;0,"True",U4765&lt;0,"False")</f>
        <v>True</v>
      </c>
      <c r="X4765">
        <f t="shared" si="821"/>
        <v>85.981800000000007</v>
      </c>
      <c r="Y4765" s="12">
        <f t="shared" si="822"/>
        <v>182.94</v>
      </c>
      <c r="Z4765" s="12">
        <f t="shared" si="823"/>
        <v>548.81999999999994</v>
      </c>
      <c r="AA4765" s="12">
        <f t="shared" si="824"/>
        <v>0</v>
      </c>
      <c r="AB4765" s="11">
        <f t="shared" si="814"/>
        <v>2014</v>
      </c>
      <c r="AC4765">
        <f t="shared" si="815"/>
        <v>9</v>
      </c>
      <c r="AD4765" t="str">
        <f t="shared" si="816"/>
        <v>November</v>
      </c>
      <c r="AE4765">
        <f t="shared" si="817"/>
        <v>3</v>
      </c>
      <c r="AF4765" t="str">
        <f t="shared" si="818"/>
        <v>Wednesday</v>
      </c>
      <c r="AG4765" s="1">
        <f t="shared" si="819"/>
        <v>41912</v>
      </c>
      <c r="AH4765" s="5">
        <f>Table6[[#This Row],[Profit]]/Table6[[#This Row],[adjusted sales]]</f>
        <v>0.47000000000000003</v>
      </c>
    </row>
    <row r="4766" spans="1:34" ht="15.75" x14ac:dyDescent="0.25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 s="12">
        <v>27.76</v>
      </c>
      <c r="S4766">
        <v>4</v>
      </c>
      <c r="T4766" s="5">
        <v>0</v>
      </c>
      <c r="U4766">
        <v>9.9936000000000007</v>
      </c>
      <c r="V4766">
        <f t="shared" si="820"/>
        <v>9.9936000000000007</v>
      </c>
      <c r="W4766" t="str" cm="1">
        <f t="array" ref="W4766">_xlfn.IFS(U4766&gt;0,"True",U4766&lt;0,"False")</f>
        <v>True</v>
      </c>
      <c r="X4766">
        <f t="shared" si="821"/>
        <v>9.9936000000000007</v>
      </c>
      <c r="Y4766" s="12">
        <f t="shared" si="822"/>
        <v>27.76</v>
      </c>
      <c r="Z4766" s="12">
        <f t="shared" si="823"/>
        <v>111.04</v>
      </c>
      <c r="AA4766" s="12">
        <f t="shared" si="824"/>
        <v>0</v>
      </c>
      <c r="AB4766" s="11">
        <f t="shared" si="814"/>
        <v>2017</v>
      </c>
      <c r="AC4766">
        <f t="shared" si="815"/>
        <v>11</v>
      </c>
      <c r="AD4766" t="str">
        <f t="shared" si="816"/>
        <v>April</v>
      </c>
      <c r="AE4766">
        <f t="shared" si="817"/>
        <v>5</v>
      </c>
      <c r="AF4766" t="str">
        <f t="shared" si="818"/>
        <v>Friday</v>
      </c>
      <c r="AG4766" s="1">
        <f t="shared" si="819"/>
        <v>43069</v>
      </c>
      <c r="AH4766" s="5">
        <f>Table6[[#This Row],[Profit]]/Table6[[#This Row],[adjusted sales]]</f>
        <v>0.36</v>
      </c>
    </row>
    <row r="4767" spans="1:34" ht="15.75" x14ac:dyDescent="0.25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 s="12">
        <v>25.99</v>
      </c>
      <c r="S4767">
        <v>1</v>
      </c>
      <c r="T4767" s="5">
        <v>0</v>
      </c>
      <c r="U4767">
        <v>7.5370999999999997</v>
      </c>
      <c r="V4767">
        <f t="shared" si="820"/>
        <v>7.5370999999999997</v>
      </c>
      <c r="W4767" t="str" cm="1">
        <f t="array" ref="W4767">_xlfn.IFS(U4767&gt;0,"True",U4767&lt;0,"False")</f>
        <v>True</v>
      </c>
      <c r="X4767">
        <f t="shared" si="821"/>
        <v>7.5370999999999997</v>
      </c>
      <c r="Y4767" s="12">
        <f t="shared" si="822"/>
        <v>25.99</v>
      </c>
      <c r="Z4767" s="12">
        <f t="shared" si="823"/>
        <v>25.99</v>
      </c>
      <c r="AA4767" s="12">
        <f t="shared" si="824"/>
        <v>0</v>
      </c>
      <c r="AB4767" s="11">
        <f t="shared" si="814"/>
        <v>2015</v>
      </c>
      <c r="AC4767">
        <f t="shared" si="815"/>
        <v>4</v>
      </c>
      <c r="AD4767" t="str">
        <f t="shared" si="816"/>
        <v>March</v>
      </c>
      <c r="AE4767">
        <f t="shared" si="817"/>
        <v>5</v>
      </c>
      <c r="AF4767" t="str">
        <f t="shared" si="818"/>
        <v>Friday</v>
      </c>
      <c r="AG4767" s="1">
        <f t="shared" si="819"/>
        <v>42124</v>
      </c>
      <c r="AH4767" s="5">
        <f>Table6[[#This Row],[Profit]]/Table6[[#This Row],[adjusted sales]]</f>
        <v>0.28999999999999998</v>
      </c>
    </row>
    <row r="4768" spans="1:34" ht="15.75" x14ac:dyDescent="0.25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 s="12">
        <v>113.52</v>
      </c>
      <c r="S4768">
        <v>5</v>
      </c>
      <c r="T4768" s="5">
        <v>0.2</v>
      </c>
      <c r="U4768">
        <v>29.798999999999999</v>
      </c>
      <c r="V4768">
        <f t="shared" si="820"/>
        <v>29.798999999999999</v>
      </c>
      <c r="W4768" t="str" cm="1">
        <f t="array" ref="W4768">_xlfn.IFS(U4768&gt;0,"True",U4768&lt;0,"False")</f>
        <v>True</v>
      </c>
      <c r="X4768">
        <f t="shared" si="821"/>
        <v>29.798999999999999</v>
      </c>
      <c r="Y4768" s="12">
        <f t="shared" si="822"/>
        <v>90.816000000000003</v>
      </c>
      <c r="Z4768" s="12">
        <f t="shared" si="823"/>
        <v>567.6</v>
      </c>
      <c r="AA4768" s="12">
        <f t="shared" si="824"/>
        <v>22.704000000000001</v>
      </c>
      <c r="AB4768" s="11">
        <f t="shared" si="814"/>
        <v>2015</v>
      </c>
      <c r="AC4768">
        <f t="shared" si="815"/>
        <v>3</v>
      </c>
      <c r="AD4768" t="str">
        <f t="shared" si="816"/>
        <v>March</v>
      </c>
      <c r="AE4768">
        <f t="shared" si="817"/>
        <v>1</v>
      </c>
      <c r="AF4768" t="str">
        <f t="shared" si="818"/>
        <v>Monday</v>
      </c>
      <c r="AG4768" s="1">
        <f t="shared" si="819"/>
        <v>42094</v>
      </c>
      <c r="AH4768" s="5">
        <f>Table6[[#This Row],[Profit]]/Table6[[#This Row],[adjusted sales]]</f>
        <v>0.328125</v>
      </c>
    </row>
    <row r="4769" spans="1:34" ht="15.75" x14ac:dyDescent="0.25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 s="12">
        <v>359.88</v>
      </c>
      <c r="S4769">
        <v>3</v>
      </c>
      <c r="T4769" s="5">
        <v>0.2</v>
      </c>
      <c r="U4769">
        <v>22.4925</v>
      </c>
      <c r="V4769">
        <f t="shared" si="820"/>
        <v>22.4925</v>
      </c>
      <c r="W4769" t="str" cm="1">
        <f t="array" ref="W4769">_xlfn.IFS(U4769&gt;0,"True",U4769&lt;0,"False")</f>
        <v>True</v>
      </c>
      <c r="X4769">
        <f t="shared" si="821"/>
        <v>22.4925</v>
      </c>
      <c r="Y4769" s="12">
        <f t="shared" si="822"/>
        <v>287.904</v>
      </c>
      <c r="Z4769" s="12">
        <f t="shared" si="823"/>
        <v>1079.6399999999999</v>
      </c>
      <c r="AA4769" s="12">
        <f t="shared" si="824"/>
        <v>71.975999999999999</v>
      </c>
      <c r="AB4769" s="11">
        <f t="shared" si="814"/>
        <v>2015</v>
      </c>
      <c r="AC4769">
        <f t="shared" si="815"/>
        <v>3</v>
      </c>
      <c r="AD4769" t="str">
        <f t="shared" si="816"/>
        <v>June</v>
      </c>
      <c r="AE4769">
        <f t="shared" si="817"/>
        <v>1</v>
      </c>
      <c r="AF4769" t="str">
        <f t="shared" si="818"/>
        <v>Monday</v>
      </c>
      <c r="AG4769" s="1">
        <f t="shared" si="819"/>
        <v>42094</v>
      </c>
      <c r="AH4769" s="5">
        <f>Table6[[#This Row],[Profit]]/Table6[[#This Row],[adjusted sales]]</f>
        <v>7.8125E-2</v>
      </c>
    </row>
    <row r="4770" spans="1:34" ht="15.75" x14ac:dyDescent="0.25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 s="12">
        <v>25.344000000000001</v>
      </c>
      <c r="S4770">
        <v>4</v>
      </c>
      <c r="T4770" s="5">
        <v>0.2</v>
      </c>
      <c r="U4770">
        <v>9.1872000000000007</v>
      </c>
      <c r="V4770">
        <f t="shared" si="820"/>
        <v>9.1872000000000007</v>
      </c>
      <c r="W4770" t="str" cm="1">
        <f t="array" ref="W4770">_xlfn.IFS(U4770&gt;0,"True",U4770&lt;0,"False")</f>
        <v>True</v>
      </c>
      <c r="X4770">
        <f t="shared" si="821"/>
        <v>9.1872000000000007</v>
      </c>
      <c r="Y4770" s="12">
        <f t="shared" si="822"/>
        <v>20.275200000000002</v>
      </c>
      <c r="Z4770" s="12">
        <f t="shared" si="823"/>
        <v>101.376</v>
      </c>
      <c r="AA4770" s="12">
        <f t="shared" si="824"/>
        <v>5.0688000000000004</v>
      </c>
      <c r="AB4770" s="11">
        <f t="shared" si="814"/>
        <v>2017</v>
      </c>
      <c r="AC4770">
        <f t="shared" si="815"/>
        <v>6</v>
      </c>
      <c r="AD4770" t="str">
        <f t="shared" si="816"/>
        <v>September</v>
      </c>
      <c r="AE4770">
        <f t="shared" si="817"/>
        <v>5</v>
      </c>
      <c r="AF4770" t="str">
        <f t="shared" si="818"/>
        <v>Friday</v>
      </c>
      <c r="AG4770" s="1">
        <f t="shared" si="819"/>
        <v>42916</v>
      </c>
      <c r="AH4770" s="5">
        <f>Table6[[#This Row],[Profit]]/Table6[[#This Row],[adjusted sales]]</f>
        <v>0.453125</v>
      </c>
    </row>
    <row r="4771" spans="1:34" ht="15.75" x14ac:dyDescent="0.25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 s="12">
        <v>11.952</v>
      </c>
      <c r="S4771">
        <v>3</v>
      </c>
      <c r="T4771" s="5">
        <v>0.2</v>
      </c>
      <c r="U4771">
        <v>4.1832000000000003</v>
      </c>
      <c r="V4771">
        <f t="shared" si="820"/>
        <v>4.1832000000000003</v>
      </c>
      <c r="W4771" t="str" cm="1">
        <f t="array" ref="W4771">_xlfn.IFS(U4771&gt;0,"True",U4771&lt;0,"False")</f>
        <v>True</v>
      </c>
      <c r="X4771">
        <f t="shared" si="821"/>
        <v>4.1832000000000003</v>
      </c>
      <c r="Y4771" s="12">
        <f t="shared" si="822"/>
        <v>9.5616000000000003</v>
      </c>
      <c r="Z4771" s="12">
        <f t="shared" si="823"/>
        <v>35.856000000000002</v>
      </c>
      <c r="AA4771" s="12">
        <f t="shared" si="824"/>
        <v>2.3904000000000001</v>
      </c>
      <c r="AB4771" s="11">
        <f t="shared" si="814"/>
        <v>2016</v>
      </c>
      <c r="AC4771">
        <f t="shared" si="815"/>
        <v>9</v>
      </c>
      <c r="AD4771" t="str">
        <f t="shared" si="816"/>
        <v>September</v>
      </c>
      <c r="AE4771">
        <f t="shared" si="817"/>
        <v>1</v>
      </c>
      <c r="AF4771" t="str">
        <f t="shared" si="818"/>
        <v>Monday</v>
      </c>
      <c r="AG4771" s="1">
        <f t="shared" si="819"/>
        <v>42643</v>
      </c>
      <c r="AH4771" s="5">
        <f>Table6[[#This Row],[Profit]]/Table6[[#This Row],[adjusted sales]]</f>
        <v>0.4375</v>
      </c>
    </row>
    <row r="4772" spans="1:34" ht="15.75" x14ac:dyDescent="0.25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 s="12">
        <v>6.24</v>
      </c>
      <c r="S4772">
        <v>3</v>
      </c>
      <c r="T4772" s="5">
        <v>0</v>
      </c>
      <c r="U4772">
        <v>1.8720000000000001</v>
      </c>
      <c r="V4772">
        <f t="shared" si="820"/>
        <v>1.8720000000000001</v>
      </c>
      <c r="W4772" t="str" cm="1">
        <f t="array" ref="W4772">_xlfn.IFS(U4772&gt;0,"True",U4772&lt;0,"False")</f>
        <v>True</v>
      </c>
      <c r="X4772">
        <f t="shared" si="821"/>
        <v>1.8720000000000001</v>
      </c>
      <c r="Y4772" s="12">
        <f t="shared" si="822"/>
        <v>6.24</v>
      </c>
      <c r="Z4772" s="12">
        <f t="shared" si="823"/>
        <v>18.72</v>
      </c>
      <c r="AA4772" s="12">
        <f t="shared" si="824"/>
        <v>0</v>
      </c>
      <c r="AB4772" s="11">
        <f t="shared" si="814"/>
        <v>2016</v>
      </c>
      <c r="AC4772">
        <f t="shared" si="815"/>
        <v>9</v>
      </c>
      <c r="AD4772" t="str">
        <f t="shared" si="816"/>
        <v>October</v>
      </c>
      <c r="AE4772">
        <f t="shared" si="817"/>
        <v>1</v>
      </c>
      <c r="AF4772" t="str">
        <f t="shared" si="818"/>
        <v>Monday</v>
      </c>
      <c r="AG4772" s="1">
        <f t="shared" si="819"/>
        <v>42643</v>
      </c>
      <c r="AH4772" s="5">
        <f>Table6[[#This Row],[Profit]]/Table6[[#This Row],[adjusted sales]]</f>
        <v>0.3</v>
      </c>
    </row>
    <row r="4773" spans="1:34" ht="15.75" x14ac:dyDescent="0.25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 s="12">
        <v>742.33600000000001</v>
      </c>
      <c r="S4773">
        <v>8</v>
      </c>
      <c r="T4773" s="5">
        <v>0.2</v>
      </c>
      <c r="U4773">
        <v>83.512799999999999</v>
      </c>
      <c r="V4773">
        <f t="shared" si="820"/>
        <v>83.512799999999999</v>
      </c>
      <c r="W4773" t="str" cm="1">
        <f t="array" ref="W4773">_xlfn.IFS(U4773&gt;0,"True",U4773&lt;0,"False")</f>
        <v>True</v>
      </c>
      <c r="X4773">
        <f t="shared" si="821"/>
        <v>83.512799999999999</v>
      </c>
      <c r="Y4773" s="12">
        <f t="shared" si="822"/>
        <v>593.86880000000008</v>
      </c>
      <c r="Z4773" s="12">
        <f t="shared" si="823"/>
        <v>5938.6880000000001</v>
      </c>
      <c r="AA4773" s="12">
        <f t="shared" si="824"/>
        <v>148.46720000000002</v>
      </c>
      <c r="AB4773" s="11">
        <f t="shared" si="814"/>
        <v>2014</v>
      </c>
      <c r="AC4773">
        <f t="shared" si="815"/>
        <v>10</v>
      </c>
      <c r="AD4773" t="str">
        <f t="shared" si="816"/>
        <v>November</v>
      </c>
      <c r="AE4773">
        <f t="shared" si="817"/>
        <v>5</v>
      </c>
      <c r="AF4773" t="str">
        <f t="shared" si="818"/>
        <v>Friday</v>
      </c>
      <c r="AG4773" s="1">
        <f t="shared" si="819"/>
        <v>41943</v>
      </c>
      <c r="AH4773" s="5">
        <f>Table6[[#This Row],[Profit]]/Table6[[#This Row],[adjusted sales]]</f>
        <v>0.14062499999999997</v>
      </c>
    </row>
    <row r="4774" spans="1:34" ht="15.75" x14ac:dyDescent="0.25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 s="12">
        <v>6.4640000000000004</v>
      </c>
      <c r="S4774">
        <v>1</v>
      </c>
      <c r="T4774" s="5">
        <v>0.6</v>
      </c>
      <c r="U4774">
        <v>-4.04</v>
      </c>
      <c r="V4774">
        <f t="shared" si="820"/>
        <v>4.04</v>
      </c>
      <c r="W4774" t="str" cm="1">
        <f t="array" ref="W4774">_xlfn.IFS(U4774&gt;0,"True",U4774&lt;0,"False")</f>
        <v>False</v>
      </c>
      <c r="X4774" t="str">
        <f t="shared" si="821"/>
        <v>error</v>
      </c>
      <c r="Y4774" s="12">
        <f t="shared" si="822"/>
        <v>2.5856000000000003</v>
      </c>
      <c r="Z4774" s="12">
        <f t="shared" si="823"/>
        <v>6.4640000000000004</v>
      </c>
      <c r="AA4774" s="12">
        <f t="shared" si="824"/>
        <v>3.8784000000000001</v>
      </c>
      <c r="AB4774" s="11">
        <f t="shared" si="814"/>
        <v>2017</v>
      </c>
      <c r="AC4774">
        <f t="shared" si="815"/>
        <v>11</v>
      </c>
      <c r="AD4774" t="str">
        <f t="shared" si="816"/>
        <v>November</v>
      </c>
      <c r="AE4774">
        <f t="shared" si="817"/>
        <v>4</v>
      </c>
      <c r="AF4774" t="str">
        <f t="shared" si="818"/>
        <v>Thursday</v>
      </c>
      <c r="AG4774" s="1">
        <f t="shared" si="819"/>
        <v>43069</v>
      </c>
      <c r="AH4774" s="5">
        <f>Table6[[#This Row],[Profit]]/Table6[[#This Row],[adjusted sales]]</f>
        <v>-1.5624999999999998</v>
      </c>
    </row>
    <row r="4775" spans="1:34" ht="15.75" x14ac:dyDescent="0.25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 s="12">
        <v>11.52</v>
      </c>
      <c r="S4775">
        <v>5</v>
      </c>
      <c r="T4775" s="5">
        <v>0.2</v>
      </c>
      <c r="U4775">
        <v>4.1760000000000002</v>
      </c>
      <c r="V4775">
        <f t="shared" si="820"/>
        <v>4.1760000000000002</v>
      </c>
      <c r="W4775" t="str" cm="1">
        <f t="array" ref="W4775">_xlfn.IFS(U4775&gt;0,"True",U4775&lt;0,"False")</f>
        <v>True</v>
      </c>
      <c r="X4775">
        <f t="shared" si="821"/>
        <v>4.1760000000000002</v>
      </c>
      <c r="Y4775" s="12">
        <f t="shared" si="822"/>
        <v>9.2159999999999993</v>
      </c>
      <c r="Z4775" s="12">
        <f t="shared" si="823"/>
        <v>57.599999999999994</v>
      </c>
      <c r="AA4775" s="12">
        <f t="shared" si="824"/>
        <v>2.3039999999999998</v>
      </c>
      <c r="AB4775" s="11">
        <f t="shared" si="814"/>
        <v>2017</v>
      </c>
      <c r="AC4775">
        <f t="shared" si="815"/>
        <v>11</v>
      </c>
      <c r="AD4775" t="str">
        <f t="shared" si="816"/>
        <v>November</v>
      </c>
      <c r="AE4775">
        <f t="shared" si="817"/>
        <v>4</v>
      </c>
      <c r="AF4775" t="str">
        <f t="shared" si="818"/>
        <v>Thursday</v>
      </c>
      <c r="AG4775" s="1">
        <f t="shared" si="819"/>
        <v>43069</v>
      </c>
      <c r="AH4775" s="5">
        <f>Table6[[#This Row],[Profit]]/Table6[[#This Row],[adjusted sales]]</f>
        <v>0.45312500000000006</v>
      </c>
    </row>
    <row r="4776" spans="1:34" ht="15.75" x14ac:dyDescent="0.25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 s="12">
        <v>222.38399999999999</v>
      </c>
      <c r="S4776">
        <v>2</v>
      </c>
      <c r="T4776" s="5">
        <v>0.2</v>
      </c>
      <c r="U4776">
        <v>16.678799999999999</v>
      </c>
      <c r="V4776">
        <f t="shared" si="820"/>
        <v>16.678799999999999</v>
      </c>
      <c r="W4776" t="str" cm="1">
        <f t="array" ref="W4776">_xlfn.IFS(U4776&gt;0,"True",U4776&lt;0,"False")</f>
        <v>True</v>
      </c>
      <c r="X4776">
        <f t="shared" si="821"/>
        <v>16.678799999999999</v>
      </c>
      <c r="Y4776" s="12">
        <f t="shared" si="822"/>
        <v>177.90719999999999</v>
      </c>
      <c r="Z4776" s="12">
        <f t="shared" si="823"/>
        <v>444.76799999999997</v>
      </c>
      <c r="AA4776" s="12">
        <f t="shared" si="824"/>
        <v>44.476799999999997</v>
      </c>
      <c r="AB4776" s="11">
        <f t="shared" si="814"/>
        <v>2017</v>
      </c>
      <c r="AC4776">
        <f t="shared" si="815"/>
        <v>11</v>
      </c>
      <c r="AD4776" t="str">
        <f t="shared" si="816"/>
        <v>November</v>
      </c>
      <c r="AE4776">
        <f t="shared" si="817"/>
        <v>4</v>
      </c>
      <c r="AF4776" t="str">
        <f t="shared" si="818"/>
        <v>Thursday</v>
      </c>
      <c r="AG4776" s="1">
        <f t="shared" si="819"/>
        <v>43069</v>
      </c>
      <c r="AH4776" s="5">
        <f>Table6[[#This Row],[Profit]]/Table6[[#This Row],[adjusted sales]]</f>
        <v>9.375E-2</v>
      </c>
    </row>
    <row r="4777" spans="1:34" ht="15.75" x14ac:dyDescent="0.25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 s="12">
        <v>23.36</v>
      </c>
      <c r="S4777">
        <v>4</v>
      </c>
      <c r="T4777" s="5">
        <v>0</v>
      </c>
      <c r="U4777">
        <v>6.0735999999999999</v>
      </c>
      <c r="V4777">
        <f t="shared" si="820"/>
        <v>6.0735999999999999</v>
      </c>
      <c r="W4777" t="str" cm="1">
        <f t="array" ref="W4777">_xlfn.IFS(U4777&gt;0,"True",U4777&lt;0,"False")</f>
        <v>True</v>
      </c>
      <c r="X4777">
        <f t="shared" si="821"/>
        <v>6.0735999999999999</v>
      </c>
      <c r="Y4777" s="12">
        <f t="shared" si="822"/>
        <v>23.36</v>
      </c>
      <c r="Z4777" s="12">
        <f t="shared" si="823"/>
        <v>93.44</v>
      </c>
      <c r="AA4777" s="12">
        <f t="shared" si="824"/>
        <v>0</v>
      </c>
      <c r="AB4777" s="11">
        <f t="shared" si="814"/>
        <v>2017</v>
      </c>
      <c r="AC4777">
        <f t="shared" si="815"/>
        <v>11</v>
      </c>
      <c r="AD4777" t="str">
        <f t="shared" si="816"/>
        <v>February</v>
      </c>
      <c r="AE4777">
        <f t="shared" si="817"/>
        <v>4</v>
      </c>
      <c r="AF4777" t="str">
        <f t="shared" si="818"/>
        <v>Thursday</v>
      </c>
      <c r="AG4777" s="1">
        <f t="shared" si="819"/>
        <v>43069</v>
      </c>
      <c r="AH4777" s="5">
        <f>Table6[[#This Row],[Profit]]/Table6[[#This Row],[adjusted sales]]</f>
        <v>0.26</v>
      </c>
    </row>
    <row r="4778" spans="1:34" ht="15.75" x14ac:dyDescent="0.25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 s="12">
        <v>8.67</v>
      </c>
      <c r="S4778">
        <v>3</v>
      </c>
      <c r="T4778" s="5">
        <v>0</v>
      </c>
      <c r="U4778">
        <v>4.0749000000000004</v>
      </c>
      <c r="V4778">
        <f t="shared" si="820"/>
        <v>4.0749000000000004</v>
      </c>
      <c r="W4778" t="str" cm="1">
        <f t="array" ref="W4778">_xlfn.IFS(U4778&gt;0,"True",U4778&lt;0,"False")</f>
        <v>True</v>
      </c>
      <c r="X4778">
        <f t="shared" si="821"/>
        <v>4.0749000000000004</v>
      </c>
      <c r="Y4778" s="12">
        <f t="shared" si="822"/>
        <v>8.67</v>
      </c>
      <c r="Z4778" s="12">
        <f t="shared" si="823"/>
        <v>26.009999999999998</v>
      </c>
      <c r="AA4778" s="12">
        <f t="shared" si="824"/>
        <v>0</v>
      </c>
      <c r="AB4778" s="11">
        <f t="shared" si="814"/>
        <v>2016</v>
      </c>
      <c r="AC4778">
        <f t="shared" si="815"/>
        <v>2</v>
      </c>
      <c r="AD4778" t="str">
        <f t="shared" si="816"/>
        <v>February</v>
      </c>
      <c r="AE4778">
        <f t="shared" si="817"/>
        <v>5</v>
      </c>
      <c r="AF4778" t="str">
        <f t="shared" si="818"/>
        <v>Friday</v>
      </c>
      <c r="AG4778" s="1">
        <f t="shared" si="819"/>
        <v>42429</v>
      </c>
      <c r="AH4778" s="5">
        <f>Table6[[#This Row],[Profit]]/Table6[[#This Row],[adjusted sales]]</f>
        <v>0.47000000000000003</v>
      </c>
    </row>
    <row r="4779" spans="1:34" ht="15.75" x14ac:dyDescent="0.25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 s="12">
        <v>25.71</v>
      </c>
      <c r="S4779">
        <v>3</v>
      </c>
      <c r="T4779" s="5">
        <v>0</v>
      </c>
      <c r="U4779">
        <v>6.6845999999999997</v>
      </c>
      <c r="V4779">
        <f t="shared" si="820"/>
        <v>6.6845999999999997</v>
      </c>
      <c r="W4779" t="str" cm="1">
        <f t="array" ref="W4779">_xlfn.IFS(U4779&gt;0,"True",U4779&lt;0,"False")</f>
        <v>True</v>
      </c>
      <c r="X4779">
        <f t="shared" si="821"/>
        <v>6.6845999999999997</v>
      </c>
      <c r="Y4779" s="12">
        <f t="shared" si="822"/>
        <v>25.71</v>
      </c>
      <c r="Z4779" s="12">
        <f t="shared" si="823"/>
        <v>77.13</v>
      </c>
      <c r="AA4779" s="12">
        <f t="shared" si="824"/>
        <v>0</v>
      </c>
      <c r="AB4779" s="11">
        <f t="shared" si="814"/>
        <v>2016</v>
      </c>
      <c r="AC4779">
        <f t="shared" si="815"/>
        <v>2</v>
      </c>
      <c r="AD4779" t="str">
        <f t="shared" si="816"/>
        <v>November</v>
      </c>
      <c r="AE4779">
        <f t="shared" si="817"/>
        <v>5</v>
      </c>
      <c r="AF4779" t="str">
        <f t="shared" si="818"/>
        <v>Friday</v>
      </c>
      <c r="AG4779" s="1">
        <f t="shared" si="819"/>
        <v>42429</v>
      </c>
      <c r="AH4779" s="5">
        <f>Table6[[#This Row],[Profit]]/Table6[[#This Row],[adjusted sales]]</f>
        <v>0.25999999999999995</v>
      </c>
    </row>
    <row r="4780" spans="1:34" ht="15.75" x14ac:dyDescent="0.25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 s="12">
        <v>100.94</v>
      </c>
      <c r="S4780">
        <v>7</v>
      </c>
      <c r="T4780" s="5">
        <v>0</v>
      </c>
      <c r="U4780">
        <v>33.310200000000002</v>
      </c>
      <c r="V4780">
        <f t="shared" si="820"/>
        <v>33.310200000000002</v>
      </c>
      <c r="W4780" t="str" cm="1">
        <f t="array" ref="W4780">_xlfn.IFS(U4780&gt;0,"True",U4780&lt;0,"False")</f>
        <v>True</v>
      </c>
      <c r="X4780">
        <f t="shared" si="821"/>
        <v>33.310200000000002</v>
      </c>
      <c r="Y4780" s="12">
        <f t="shared" si="822"/>
        <v>100.94</v>
      </c>
      <c r="Z4780" s="12">
        <f t="shared" si="823"/>
        <v>706.57999999999993</v>
      </c>
      <c r="AA4780" s="12">
        <f t="shared" si="824"/>
        <v>0</v>
      </c>
      <c r="AB4780" s="11">
        <f t="shared" si="814"/>
        <v>2017</v>
      </c>
      <c r="AC4780">
        <f t="shared" si="815"/>
        <v>11</v>
      </c>
      <c r="AD4780" t="str">
        <f t="shared" si="816"/>
        <v>July</v>
      </c>
      <c r="AE4780">
        <f t="shared" si="817"/>
        <v>2</v>
      </c>
      <c r="AF4780" t="str">
        <f t="shared" si="818"/>
        <v>Tuesday</v>
      </c>
      <c r="AG4780" s="1">
        <f t="shared" si="819"/>
        <v>43069</v>
      </c>
      <c r="AH4780" s="5">
        <f>Table6[[#This Row],[Profit]]/Table6[[#This Row],[adjusted sales]]</f>
        <v>0.33</v>
      </c>
    </row>
    <row r="4781" spans="1:34" ht="15.75" x14ac:dyDescent="0.25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 s="12">
        <v>63.881999999999998</v>
      </c>
      <c r="S4781">
        <v>1</v>
      </c>
      <c r="T4781" s="5">
        <v>0.1</v>
      </c>
      <c r="U4781">
        <v>10.647</v>
      </c>
      <c r="V4781">
        <f t="shared" si="820"/>
        <v>10.647</v>
      </c>
      <c r="W4781" t="str" cm="1">
        <f t="array" ref="W4781">_xlfn.IFS(U4781&gt;0,"True",U4781&lt;0,"False")</f>
        <v>True</v>
      </c>
      <c r="X4781">
        <f t="shared" si="821"/>
        <v>10.647</v>
      </c>
      <c r="Y4781" s="12">
        <f t="shared" si="822"/>
        <v>57.4938</v>
      </c>
      <c r="Z4781" s="12">
        <f t="shared" si="823"/>
        <v>63.881999999999998</v>
      </c>
      <c r="AA4781" s="12">
        <f t="shared" si="824"/>
        <v>6.3882000000000003</v>
      </c>
      <c r="AB4781" s="11">
        <f t="shared" si="814"/>
        <v>2014</v>
      </c>
      <c r="AC4781">
        <f t="shared" si="815"/>
        <v>7</v>
      </c>
      <c r="AD4781" t="str">
        <f t="shared" si="816"/>
        <v>November</v>
      </c>
      <c r="AE4781">
        <f t="shared" si="817"/>
        <v>2</v>
      </c>
      <c r="AF4781" t="str">
        <f t="shared" si="818"/>
        <v>Tuesday</v>
      </c>
      <c r="AG4781" s="1">
        <f t="shared" si="819"/>
        <v>41851</v>
      </c>
      <c r="AH4781" s="5">
        <f>Table6[[#This Row],[Profit]]/Table6[[#This Row],[adjusted sales]]</f>
        <v>0.18518518518518517</v>
      </c>
    </row>
    <row r="4782" spans="1:34" ht="15.75" x14ac:dyDescent="0.25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 s="12">
        <v>683.14400000000001</v>
      </c>
      <c r="S4782">
        <v>4</v>
      </c>
      <c r="T4782" s="5">
        <v>0.3</v>
      </c>
      <c r="U4782">
        <v>0</v>
      </c>
      <c r="V4782">
        <f t="shared" si="820"/>
        <v>0</v>
      </c>
      <c r="W4782" t="e" cm="1">
        <f t="array" ref="W4782">_xlfn.IFS(U4782&gt;0,"True",U4782&lt;0,"False")</f>
        <v>#N/A</v>
      </c>
      <c r="X4782">
        <f t="shared" si="821"/>
        <v>0</v>
      </c>
      <c r="Y4782" s="12">
        <f t="shared" si="822"/>
        <v>478.20079999999996</v>
      </c>
      <c r="Z4782" s="12">
        <f t="shared" si="823"/>
        <v>2732.576</v>
      </c>
      <c r="AA4782" s="12">
        <f t="shared" si="824"/>
        <v>204.94319999999999</v>
      </c>
      <c r="AB4782" s="11">
        <f t="shared" si="814"/>
        <v>2014</v>
      </c>
      <c r="AC4782">
        <f t="shared" si="815"/>
        <v>11</v>
      </c>
      <c r="AD4782" t="str">
        <f t="shared" si="816"/>
        <v>November</v>
      </c>
      <c r="AE4782">
        <f t="shared" si="817"/>
        <v>5</v>
      </c>
      <c r="AF4782" t="str">
        <f t="shared" si="818"/>
        <v>Friday</v>
      </c>
      <c r="AG4782" s="1">
        <f t="shared" si="819"/>
        <v>41973</v>
      </c>
      <c r="AH4782" s="5">
        <f>Table6[[#This Row],[Profit]]/Table6[[#This Row],[adjusted sales]]</f>
        <v>0</v>
      </c>
    </row>
    <row r="4783" spans="1:34" ht="15.75" x14ac:dyDescent="0.25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 s="12">
        <v>1.476</v>
      </c>
      <c r="S4783">
        <v>3</v>
      </c>
      <c r="T4783" s="5">
        <v>0.8</v>
      </c>
      <c r="U4783">
        <v>-2.214</v>
      </c>
      <c r="V4783">
        <f t="shared" si="820"/>
        <v>2.214</v>
      </c>
      <c r="W4783" t="str" cm="1">
        <f t="array" ref="W4783">_xlfn.IFS(U4783&gt;0,"True",U4783&lt;0,"False")</f>
        <v>False</v>
      </c>
      <c r="X4783" t="str">
        <f t="shared" si="821"/>
        <v>error</v>
      </c>
      <c r="Y4783" s="12">
        <f t="shared" si="822"/>
        <v>0.29519999999999991</v>
      </c>
      <c r="Z4783" s="12">
        <f t="shared" si="823"/>
        <v>4.4279999999999999</v>
      </c>
      <c r="AA4783" s="12">
        <f t="shared" si="824"/>
        <v>1.1808000000000001</v>
      </c>
      <c r="AB4783" s="11">
        <f t="shared" si="814"/>
        <v>2014</v>
      </c>
      <c r="AC4783">
        <f t="shared" si="815"/>
        <v>11</v>
      </c>
      <c r="AD4783" t="str">
        <f t="shared" si="816"/>
        <v>November</v>
      </c>
      <c r="AE4783">
        <f t="shared" si="817"/>
        <v>5</v>
      </c>
      <c r="AF4783" t="str">
        <f t="shared" si="818"/>
        <v>Friday</v>
      </c>
      <c r="AG4783" s="1">
        <f t="shared" si="819"/>
        <v>41973</v>
      </c>
      <c r="AH4783" s="5">
        <f>Table6[[#This Row],[Profit]]/Table6[[#This Row],[adjusted sales]]</f>
        <v>-7.5000000000000027</v>
      </c>
    </row>
    <row r="4784" spans="1:34" ht="15.75" x14ac:dyDescent="0.25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 s="12">
        <v>40.712000000000003</v>
      </c>
      <c r="S4784">
        <v>7</v>
      </c>
      <c r="T4784" s="5">
        <v>0.2</v>
      </c>
      <c r="U4784">
        <v>3.5623</v>
      </c>
      <c r="V4784">
        <f t="shared" si="820"/>
        <v>3.5623</v>
      </c>
      <c r="W4784" t="str" cm="1">
        <f t="array" ref="W4784">_xlfn.IFS(U4784&gt;0,"True",U4784&lt;0,"False")</f>
        <v>True</v>
      </c>
      <c r="X4784">
        <f t="shared" si="821"/>
        <v>3.5623</v>
      </c>
      <c r="Y4784" s="12">
        <f t="shared" si="822"/>
        <v>32.569600000000001</v>
      </c>
      <c r="Z4784" s="12">
        <f t="shared" si="823"/>
        <v>284.98400000000004</v>
      </c>
      <c r="AA4784" s="12">
        <f t="shared" si="824"/>
        <v>8.1424000000000003</v>
      </c>
      <c r="AB4784" s="11">
        <f t="shared" si="814"/>
        <v>2014</v>
      </c>
      <c r="AC4784">
        <f t="shared" si="815"/>
        <v>11</v>
      </c>
      <c r="AD4784" t="str">
        <f t="shared" si="816"/>
        <v>January</v>
      </c>
      <c r="AE4784">
        <f t="shared" si="817"/>
        <v>5</v>
      </c>
      <c r="AF4784" t="str">
        <f t="shared" si="818"/>
        <v>Friday</v>
      </c>
      <c r="AG4784" s="1">
        <f t="shared" si="819"/>
        <v>41973</v>
      </c>
      <c r="AH4784" s="5">
        <f>Table6[[#This Row],[Profit]]/Table6[[#This Row],[adjusted sales]]</f>
        <v>0.109375</v>
      </c>
    </row>
    <row r="4785" spans="1:34" ht="15.75" x14ac:dyDescent="0.25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 s="12">
        <v>279.89999999999998</v>
      </c>
      <c r="S4785">
        <v>5</v>
      </c>
      <c r="T4785" s="5">
        <v>0</v>
      </c>
      <c r="U4785">
        <v>137.15100000000001</v>
      </c>
      <c r="V4785">
        <f t="shared" si="820"/>
        <v>137.15100000000001</v>
      </c>
      <c r="W4785" t="str" cm="1">
        <f t="array" ref="W4785">_xlfn.IFS(U4785&gt;0,"True",U4785&lt;0,"False")</f>
        <v>True</v>
      </c>
      <c r="X4785">
        <f t="shared" si="821"/>
        <v>137.15100000000001</v>
      </c>
      <c r="Y4785" s="12">
        <f t="shared" si="822"/>
        <v>279.89999999999998</v>
      </c>
      <c r="Z4785" s="12">
        <f t="shared" si="823"/>
        <v>1399.5</v>
      </c>
      <c r="AA4785" s="12">
        <f t="shared" si="824"/>
        <v>0</v>
      </c>
      <c r="AB4785" s="11">
        <f t="shared" si="814"/>
        <v>2017</v>
      </c>
      <c r="AC4785">
        <f t="shared" si="815"/>
        <v>1</v>
      </c>
      <c r="AD4785" t="str">
        <f t="shared" si="816"/>
        <v>December</v>
      </c>
      <c r="AE4785">
        <f t="shared" si="817"/>
        <v>6</v>
      </c>
      <c r="AF4785" t="str">
        <f t="shared" si="818"/>
        <v>Saturday</v>
      </c>
      <c r="AG4785" s="1">
        <f t="shared" si="819"/>
        <v>42766</v>
      </c>
      <c r="AH4785" s="5">
        <f>Table6[[#This Row],[Profit]]/Table6[[#This Row],[adjusted sales]]</f>
        <v>0.4900000000000001</v>
      </c>
    </row>
    <row r="4786" spans="1:34" ht="15.75" x14ac:dyDescent="0.25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 s="12">
        <v>13.12</v>
      </c>
      <c r="S4786">
        <v>5</v>
      </c>
      <c r="T4786" s="5">
        <v>0.2</v>
      </c>
      <c r="U4786">
        <v>1.1479999999999999</v>
      </c>
      <c r="V4786">
        <f t="shared" si="820"/>
        <v>1.1479999999999999</v>
      </c>
      <c r="W4786" t="str" cm="1">
        <f t="array" ref="W4786">_xlfn.IFS(U4786&gt;0,"True",U4786&lt;0,"False")</f>
        <v>True</v>
      </c>
      <c r="X4786">
        <f t="shared" si="821"/>
        <v>1.1479999999999999</v>
      </c>
      <c r="Y4786" s="12">
        <f t="shared" si="822"/>
        <v>10.496</v>
      </c>
      <c r="Z4786" s="12">
        <f t="shared" si="823"/>
        <v>65.599999999999994</v>
      </c>
      <c r="AA4786" s="12">
        <f t="shared" si="824"/>
        <v>2.6240000000000001</v>
      </c>
      <c r="AB4786" s="11">
        <f t="shared" si="814"/>
        <v>2015</v>
      </c>
      <c r="AC4786">
        <f t="shared" si="815"/>
        <v>12</v>
      </c>
      <c r="AD4786" t="str">
        <f t="shared" si="816"/>
        <v>December</v>
      </c>
      <c r="AE4786">
        <f t="shared" si="817"/>
        <v>5</v>
      </c>
      <c r="AF4786" t="str">
        <f t="shared" si="818"/>
        <v>Friday</v>
      </c>
      <c r="AG4786" s="1">
        <f t="shared" si="819"/>
        <v>42369</v>
      </c>
      <c r="AH4786" s="5">
        <f>Table6[[#This Row],[Profit]]/Table6[[#This Row],[adjusted sales]]</f>
        <v>0.10937499999999999</v>
      </c>
    </row>
    <row r="4787" spans="1:34" ht="15.75" x14ac:dyDescent="0.25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 s="12">
        <v>69.575999999999993</v>
      </c>
      <c r="S4787">
        <v>4</v>
      </c>
      <c r="T4787" s="5">
        <v>0.7</v>
      </c>
      <c r="U4787">
        <v>-143.79040000000001</v>
      </c>
      <c r="V4787">
        <f t="shared" si="820"/>
        <v>143.79040000000001</v>
      </c>
      <c r="W4787" t="str" cm="1">
        <f t="array" ref="W4787">_xlfn.IFS(U4787&gt;0,"True",U4787&lt;0,"False")</f>
        <v>False</v>
      </c>
      <c r="X4787" t="str">
        <f t="shared" si="821"/>
        <v>error</v>
      </c>
      <c r="Y4787" s="12">
        <f t="shared" si="822"/>
        <v>20.872800000000002</v>
      </c>
      <c r="Z4787" s="12">
        <f t="shared" si="823"/>
        <v>278.30399999999997</v>
      </c>
      <c r="AA4787" s="12">
        <f t="shared" si="824"/>
        <v>48.703199999999995</v>
      </c>
      <c r="AB4787" s="11">
        <f t="shared" si="814"/>
        <v>2015</v>
      </c>
      <c r="AC4787">
        <f t="shared" si="815"/>
        <v>12</v>
      </c>
      <c r="AD4787" t="str">
        <f t="shared" si="816"/>
        <v>December</v>
      </c>
      <c r="AE4787">
        <f t="shared" si="817"/>
        <v>5</v>
      </c>
      <c r="AF4787" t="str">
        <f t="shared" si="818"/>
        <v>Friday</v>
      </c>
      <c r="AG4787" s="1">
        <f t="shared" si="819"/>
        <v>42369</v>
      </c>
      <c r="AH4787" s="5">
        <f>Table6[[#This Row],[Profit]]/Table6[[#This Row],[adjusted sales]]</f>
        <v>-6.8888888888888884</v>
      </c>
    </row>
    <row r="4788" spans="1:34" ht="15.75" x14ac:dyDescent="0.25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 s="12">
        <v>4.2240000000000002</v>
      </c>
      <c r="S4788">
        <v>3</v>
      </c>
      <c r="T4788" s="5">
        <v>0.2</v>
      </c>
      <c r="U4788">
        <v>0.47520000000000001</v>
      </c>
      <c r="V4788">
        <f t="shared" si="820"/>
        <v>0.47520000000000001</v>
      </c>
      <c r="W4788" t="str" cm="1">
        <f t="array" ref="W4788">_xlfn.IFS(U4788&gt;0,"True",U4788&lt;0,"False")</f>
        <v>True</v>
      </c>
      <c r="X4788">
        <f t="shared" si="821"/>
        <v>0.47520000000000001</v>
      </c>
      <c r="Y4788" s="12">
        <f t="shared" si="822"/>
        <v>3.3792000000000004</v>
      </c>
      <c r="Z4788" s="12">
        <f t="shared" si="823"/>
        <v>12.672000000000001</v>
      </c>
      <c r="AA4788" s="12">
        <f t="shared" si="824"/>
        <v>0.84480000000000011</v>
      </c>
      <c r="AB4788" s="11">
        <f t="shared" si="814"/>
        <v>2015</v>
      </c>
      <c r="AC4788">
        <f t="shared" si="815"/>
        <v>12</v>
      </c>
      <c r="AD4788" t="str">
        <f t="shared" si="816"/>
        <v>December</v>
      </c>
      <c r="AE4788">
        <f t="shared" si="817"/>
        <v>5</v>
      </c>
      <c r="AF4788" t="str">
        <f t="shared" si="818"/>
        <v>Friday</v>
      </c>
      <c r="AG4788" s="1">
        <f t="shared" si="819"/>
        <v>42369</v>
      </c>
      <c r="AH4788" s="5">
        <f>Table6[[#This Row],[Profit]]/Table6[[#This Row],[adjusted sales]]</f>
        <v>0.14062499999999997</v>
      </c>
    </row>
    <row r="4789" spans="1:34" ht="15.75" x14ac:dyDescent="0.25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 s="12">
        <v>58.08</v>
      </c>
      <c r="S4789">
        <v>4</v>
      </c>
      <c r="T4789" s="5">
        <v>0.2</v>
      </c>
      <c r="U4789">
        <v>-6.5339999999999998</v>
      </c>
      <c r="V4789">
        <f t="shared" si="820"/>
        <v>6.5339999999999998</v>
      </c>
      <c r="W4789" t="str" cm="1">
        <f t="array" ref="W4789">_xlfn.IFS(U4789&gt;0,"True",U4789&lt;0,"False")</f>
        <v>False</v>
      </c>
      <c r="X4789" t="str">
        <f t="shared" si="821"/>
        <v>error</v>
      </c>
      <c r="Y4789" s="12">
        <f t="shared" si="822"/>
        <v>46.463999999999999</v>
      </c>
      <c r="Z4789" s="12">
        <f t="shared" si="823"/>
        <v>232.32</v>
      </c>
      <c r="AA4789" s="12">
        <f t="shared" si="824"/>
        <v>11.616</v>
      </c>
      <c r="AB4789" s="11">
        <f t="shared" si="814"/>
        <v>2015</v>
      </c>
      <c r="AC4789">
        <f t="shared" si="815"/>
        <v>12</v>
      </c>
      <c r="AD4789" t="str">
        <f t="shared" si="816"/>
        <v>December</v>
      </c>
      <c r="AE4789">
        <f t="shared" si="817"/>
        <v>5</v>
      </c>
      <c r="AF4789" t="str">
        <f t="shared" si="818"/>
        <v>Friday</v>
      </c>
      <c r="AG4789" s="1">
        <f t="shared" si="819"/>
        <v>42369</v>
      </c>
      <c r="AH4789" s="5">
        <f>Table6[[#This Row],[Profit]]/Table6[[#This Row],[adjusted sales]]</f>
        <v>-0.140625</v>
      </c>
    </row>
    <row r="4790" spans="1:34" ht="15.75" x14ac:dyDescent="0.25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 s="12">
        <v>52.415999999999997</v>
      </c>
      <c r="S4790">
        <v>9</v>
      </c>
      <c r="T4790" s="5">
        <v>0.2</v>
      </c>
      <c r="U4790">
        <v>15.069599999999999</v>
      </c>
      <c r="V4790">
        <f t="shared" si="820"/>
        <v>15.069599999999999</v>
      </c>
      <c r="W4790" t="str" cm="1">
        <f t="array" ref="W4790">_xlfn.IFS(U4790&gt;0,"True",U4790&lt;0,"False")</f>
        <v>True</v>
      </c>
      <c r="X4790">
        <f t="shared" si="821"/>
        <v>15.069599999999999</v>
      </c>
      <c r="Y4790" s="12">
        <f t="shared" si="822"/>
        <v>41.9328</v>
      </c>
      <c r="Z4790" s="12">
        <f t="shared" si="823"/>
        <v>471.74399999999997</v>
      </c>
      <c r="AA4790" s="12">
        <f t="shared" si="824"/>
        <v>10.4832</v>
      </c>
      <c r="AB4790" s="11">
        <f t="shared" si="814"/>
        <v>2015</v>
      </c>
      <c r="AC4790">
        <f t="shared" si="815"/>
        <v>12</v>
      </c>
      <c r="AD4790" t="str">
        <f t="shared" si="816"/>
        <v>December</v>
      </c>
      <c r="AE4790">
        <f t="shared" si="817"/>
        <v>5</v>
      </c>
      <c r="AF4790" t="str">
        <f t="shared" si="818"/>
        <v>Friday</v>
      </c>
      <c r="AG4790" s="1">
        <f t="shared" si="819"/>
        <v>42369</v>
      </c>
      <c r="AH4790" s="5">
        <f>Table6[[#This Row],[Profit]]/Table6[[#This Row],[adjusted sales]]</f>
        <v>0.359375</v>
      </c>
    </row>
    <row r="4791" spans="1:34" ht="15.75" x14ac:dyDescent="0.25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 s="12">
        <v>54.92</v>
      </c>
      <c r="S4791">
        <v>5</v>
      </c>
      <c r="T4791" s="5">
        <v>0.2</v>
      </c>
      <c r="U4791">
        <v>10.984</v>
      </c>
      <c r="V4791">
        <f t="shared" si="820"/>
        <v>10.984</v>
      </c>
      <c r="W4791" t="str" cm="1">
        <f t="array" ref="W4791">_xlfn.IFS(U4791&gt;0,"True",U4791&lt;0,"False")</f>
        <v>True</v>
      </c>
      <c r="X4791">
        <f t="shared" si="821"/>
        <v>10.984</v>
      </c>
      <c r="Y4791" s="12">
        <f t="shared" si="822"/>
        <v>43.936000000000007</v>
      </c>
      <c r="Z4791" s="12">
        <f t="shared" si="823"/>
        <v>274.60000000000002</v>
      </c>
      <c r="AA4791" s="12">
        <f t="shared" si="824"/>
        <v>10.984000000000002</v>
      </c>
      <c r="AB4791" s="11">
        <f t="shared" si="814"/>
        <v>2015</v>
      </c>
      <c r="AC4791">
        <f t="shared" si="815"/>
        <v>12</v>
      </c>
      <c r="AD4791" t="str">
        <f t="shared" si="816"/>
        <v>December</v>
      </c>
      <c r="AE4791">
        <f t="shared" si="817"/>
        <v>5</v>
      </c>
      <c r="AF4791" t="str">
        <f t="shared" si="818"/>
        <v>Friday</v>
      </c>
      <c r="AG4791" s="1">
        <f t="shared" si="819"/>
        <v>42369</v>
      </c>
      <c r="AH4791" s="5">
        <f>Table6[[#This Row],[Profit]]/Table6[[#This Row],[adjusted sales]]</f>
        <v>0.24999999999999997</v>
      </c>
    </row>
    <row r="4792" spans="1:34" ht="15.75" x14ac:dyDescent="0.25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 s="12">
        <v>364.95</v>
      </c>
      <c r="S4792">
        <v>5</v>
      </c>
      <c r="T4792" s="5">
        <v>0.5</v>
      </c>
      <c r="U4792">
        <v>-248.166</v>
      </c>
      <c r="V4792">
        <f t="shared" si="820"/>
        <v>248.166</v>
      </c>
      <c r="W4792" t="str" cm="1">
        <f t="array" ref="W4792">_xlfn.IFS(U4792&gt;0,"True",U4792&lt;0,"False")</f>
        <v>False</v>
      </c>
      <c r="X4792" t="str">
        <f t="shared" si="821"/>
        <v>error</v>
      </c>
      <c r="Y4792" s="12">
        <f t="shared" si="822"/>
        <v>182.47499999999999</v>
      </c>
      <c r="Z4792" s="12">
        <f t="shared" si="823"/>
        <v>1824.75</v>
      </c>
      <c r="AA4792" s="12">
        <f t="shared" si="824"/>
        <v>182.47499999999999</v>
      </c>
      <c r="AB4792" s="11">
        <f t="shared" si="814"/>
        <v>2015</v>
      </c>
      <c r="AC4792">
        <f t="shared" si="815"/>
        <v>12</v>
      </c>
      <c r="AD4792" t="str">
        <f t="shared" si="816"/>
        <v>December</v>
      </c>
      <c r="AE4792">
        <f t="shared" si="817"/>
        <v>5</v>
      </c>
      <c r="AF4792" t="str">
        <f t="shared" si="818"/>
        <v>Friday</v>
      </c>
      <c r="AG4792" s="1">
        <f t="shared" si="819"/>
        <v>42369</v>
      </c>
      <c r="AH4792" s="5">
        <f>Table6[[#This Row],[Profit]]/Table6[[#This Row],[adjusted sales]]</f>
        <v>-1.36</v>
      </c>
    </row>
    <row r="4793" spans="1:34" ht="15.75" x14ac:dyDescent="0.25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 s="12">
        <v>85.055999999999997</v>
      </c>
      <c r="S4793">
        <v>3</v>
      </c>
      <c r="T4793" s="5">
        <v>0.2</v>
      </c>
      <c r="U4793">
        <v>28.706399999999999</v>
      </c>
      <c r="V4793">
        <f t="shared" si="820"/>
        <v>28.706399999999999</v>
      </c>
      <c r="W4793" t="str" cm="1">
        <f t="array" ref="W4793">_xlfn.IFS(U4793&gt;0,"True",U4793&lt;0,"False")</f>
        <v>True</v>
      </c>
      <c r="X4793">
        <f t="shared" si="821"/>
        <v>28.706399999999999</v>
      </c>
      <c r="Y4793" s="12">
        <f t="shared" si="822"/>
        <v>68.044799999999995</v>
      </c>
      <c r="Z4793" s="12">
        <f t="shared" si="823"/>
        <v>255.16800000000001</v>
      </c>
      <c r="AA4793" s="12">
        <f t="shared" si="824"/>
        <v>17.011199999999999</v>
      </c>
      <c r="AB4793" s="11">
        <f t="shared" si="814"/>
        <v>2015</v>
      </c>
      <c r="AC4793">
        <f t="shared" si="815"/>
        <v>12</v>
      </c>
      <c r="AD4793" t="str">
        <f t="shared" si="816"/>
        <v>December</v>
      </c>
      <c r="AE4793">
        <f t="shared" si="817"/>
        <v>5</v>
      </c>
      <c r="AF4793" t="str">
        <f t="shared" si="818"/>
        <v>Friday</v>
      </c>
      <c r="AG4793" s="1">
        <f t="shared" si="819"/>
        <v>42369</v>
      </c>
      <c r="AH4793" s="5">
        <f>Table6[[#This Row],[Profit]]/Table6[[#This Row],[adjusted sales]]</f>
        <v>0.421875</v>
      </c>
    </row>
    <row r="4794" spans="1:34" ht="15.75" x14ac:dyDescent="0.25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 s="12">
        <v>27.696000000000002</v>
      </c>
      <c r="S4794">
        <v>3</v>
      </c>
      <c r="T4794" s="5">
        <v>0.2</v>
      </c>
      <c r="U4794">
        <v>9.6936</v>
      </c>
      <c r="V4794">
        <f t="shared" si="820"/>
        <v>9.6936</v>
      </c>
      <c r="W4794" t="str" cm="1">
        <f t="array" ref="W4794">_xlfn.IFS(U4794&gt;0,"True",U4794&lt;0,"False")</f>
        <v>True</v>
      </c>
      <c r="X4794">
        <f t="shared" si="821"/>
        <v>9.6936</v>
      </c>
      <c r="Y4794" s="12">
        <f t="shared" si="822"/>
        <v>22.156800000000004</v>
      </c>
      <c r="Z4794" s="12">
        <f t="shared" si="823"/>
        <v>83.088000000000008</v>
      </c>
      <c r="AA4794" s="12">
        <f t="shared" si="824"/>
        <v>5.539200000000001</v>
      </c>
      <c r="AB4794" s="11">
        <f t="shared" si="814"/>
        <v>2015</v>
      </c>
      <c r="AC4794">
        <f t="shared" si="815"/>
        <v>12</v>
      </c>
      <c r="AD4794" t="str">
        <f t="shared" si="816"/>
        <v>June</v>
      </c>
      <c r="AE4794">
        <f t="shared" si="817"/>
        <v>5</v>
      </c>
      <c r="AF4794" t="str">
        <f t="shared" si="818"/>
        <v>Friday</v>
      </c>
      <c r="AG4794" s="1">
        <f t="shared" si="819"/>
        <v>42369</v>
      </c>
      <c r="AH4794" s="5">
        <f>Table6[[#This Row],[Profit]]/Table6[[#This Row],[adjusted sales]]</f>
        <v>0.43749999999999994</v>
      </c>
    </row>
    <row r="4795" spans="1:34" ht="15.75" x14ac:dyDescent="0.25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 s="12">
        <v>24.96</v>
      </c>
      <c r="S4795">
        <v>4</v>
      </c>
      <c r="T4795" s="5">
        <v>0</v>
      </c>
      <c r="U4795">
        <v>11.231999999999999</v>
      </c>
      <c r="V4795">
        <f t="shared" si="820"/>
        <v>11.231999999999999</v>
      </c>
      <c r="W4795" t="str" cm="1">
        <f t="array" ref="W4795">_xlfn.IFS(U4795&gt;0,"True",U4795&lt;0,"False")</f>
        <v>True</v>
      </c>
      <c r="X4795">
        <f t="shared" si="821"/>
        <v>11.231999999999999</v>
      </c>
      <c r="Y4795" s="12">
        <f t="shared" si="822"/>
        <v>24.96</v>
      </c>
      <c r="Z4795" s="12">
        <f t="shared" si="823"/>
        <v>99.84</v>
      </c>
      <c r="AA4795" s="12">
        <f t="shared" si="824"/>
        <v>0</v>
      </c>
      <c r="AB4795" s="11">
        <f t="shared" si="814"/>
        <v>2015</v>
      </c>
      <c r="AC4795">
        <f t="shared" si="815"/>
        <v>6</v>
      </c>
      <c r="AD4795" t="str">
        <f t="shared" si="816"/>
        <v>March</v>
      </c>
      <c r="AE4795">
        <f t="shared" si="817"/>
        <v>1</v>
      </c>
      <c r="AF4795" t="str">
        <f t="shared" si="818"/>
        <v>Monday</v>
      </c>
      <c r="AG4795" s="1">
        <f t="shared" si="819"/>
        <v>42185</v>
      </c>
      <c r="AH4795" s="5">
        <f>Table6[[#This Row],[Profit]]/Table6[[#This Row],[adjusted sales]]</f>
        <v>0.44999999999999996</v>
      </c>
    </row>
    <row r="4796" spans="1:34" ht="15.75" x14ac:dyDescent="0.25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 s="12">
        <v>43.13</v>
      </c>
      <c r="S4796">
        <v>1</v>
      </c>
      <c r="T4796" s="5">
        <v>0</v>
      </c>
      <c r="U4796">
        <v>18.114599999999999</v>
      </c>
      <c r="V4796">
        <f t="shared" si="820"/>
        <v>18.114599999999999</v>
      </c>
      <c r="W4796" t="str" cm="1">
        <f t="array" ref="W4796">_xlfn.IFS(U4796&gt;0,"True",U4796&lt;0,"False")</f>
        <v>True</v>
      </c>
      <c r="X4796">
        <f t="shared" si="821"/>
        <v>18.114599999999999</v>
      </c>
      <c r="Y4796" s="12">
        <f t="shared" si="822"/>
        <v>43.13</v>
      </c>
      <c r="Z4796" s="12">
        <f t="shared" si="823"/>
        <v>43.13</v>
      </c>
      <c r="AA4796" s="12">
        <f t="shared" si="824"/>
        <v>0</v>
      </c>
      <c r="AB4796" s="11">
        <f t="shared" si="814"/>
        <v>2015</v>
      </c>
      <c r="AC4796">
        <f t="shared" si="815"/>
        <v>3</v>
      </c>
      <c r="AD4796" t="str">
        <f t="shared" si="816"/>
        <v>August</v>
      </c>
      <c r="AE4796">
        <f t="shared" si="817"/>
        <v>1</v>
      </c>
      <c r="AF4796" t="str">
        <f t="shared" si="818"/>
        <v>Monday</v>
      </c>
      <c r="AG4796" s="1">
        <f t="shared" si="819"/>
        <v>42094</v>
      </c>
      <c r="AH4796" s="5">
        <f>Table6[[#This Row],[Profit]]/Table6[[#This Row],[adjusted sales]]</f>
        <v>0.42</v>
      </c>
    </row>
    <row r="4797" spans="1:34" ht="15.75" x14ac:dyDescent="0.25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 s="12">
        <v>5.64</v>
      </c>
      <c r="S4797">
        <v>3</v>
      </c>
      <c r="T4797" s="5">
        <v>0</v>
      </c>
      <c r="U4797">
        <v>2.7071999999999998</v>
      </c>
      <c r="V4797">
        <f t="shared" si="820"/>
        <v>2.7071999999999998</v>
      </c>
      <c r="W4797" t="str" cm="1">
        <f t="array" ref="W4797">_xlfn.IFS(U4797&gt;0,"True",U4797&lt;0,"False")</f>
        <v>True</v>
      </c>
      <c r="X4797">
        <f t="shared" si="821"/>
        <v>2.7071999999999998</v>
      </c>
      <c r="Y4797" s="12">
        <f t="shared" si="822"/>
        <v>5.64</v>
      </c>
      <c r="Z4797" s="12">
        <f t="shared" si="823"/>
        <v>16.919999999999998</v>
      </c>
      <c r="AA4797" s="12">
        <f t="shared" si="824"/>
        <v>0</v>
      </c>
      <c r="AB4797" s="11">
        <f t="shared" si="814"/>
        <v>2015</v>
      </c>
      <c r="AC4797">
        <f t="shared" si="815"/>
        <v>8</v>
      </c>
      <c r="AD4797" t="str">
        <f t="shared" si="816"/>
        <v>May</v>
      </c>
      <c r="AE4797">
        <f t="shared" si="817"/>
        <v>4</v>
      </c>
      <c r="AF4797" t="str">
        <f t="shared" si="818"/>
        <v>Thursday</v>
      </c>
      <c r="AG4797" s="1">
        <f t="shared" si="819"/>
        <v>42247</v>
      </c>
      <c r="AH4797" s="5">
        <f>Table6[[#This Row],[Profit]]/Table6[[#This Row],[adjusted sales]]</f>
        <v>0.48</v>
      </c>
    </row>
    <row r="4798" spans="1:34" ht="15.75" x14ac:dyDescent="0.25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 s="12">
        <v>57.582000000000001</v>
      </c>
      <c r="S4798">
        <v>3</v>
      </c>
      <c r="T4798" s="5">
        <v>0.7</v>
      </c>
      <c r="U4798">
        <v>-44.1462</v>
      </c>
      <c r="V4798">
        <f t="shared" si="820"/>
        <v>44.1462</v>
      </c>
      <c r="W4798" t="str" cm="1">
        <f t="array" ref="W4798">_xlfn.IFS(U4798&gt;0,"True",U4798&lt;0,"False")</f>
        <v>False</v>
      </c>
      <c r="X4798" t="str">
        <f t="shared" si="821"/>
        <v>error</v>
      </c>
      <c r="Y4798" s="12">
        <f t="shared" si="822"/>
        <v>17.274600000000003</v>
      </c>
      <c r="Z4798" s="12">
        <f t="shared" si="823"/>
        <v>172.74600000000001</v>
      </c>
      <c r="AA4798" s="12">
        <f t="shared" si="824"/>
        <v>40.307400000000001</v>
      </c>
      <c r="AB4798" s="11">
        <f t="shared" si="814"/>
        <v>2016</v>
      </c>
      <c r="AC4798">
        <f t="shared" si="815"/>
        <v>5</v>
      </c>
      <c r="AD4798" t="str">
        <f t="shared" si="816"/>
        <v>May</v>
      </c>
      <c r="AE4798">
        <f t="shared" si="817"/>
        <v>6</v>
      </c>
      <c r="AF4798" t="str">
        <f t="shared" si="818"/>
        <v>Saturday</v>
      </c>
      <c r="AG4798" s="1">
        <f t="shared" si="819"/>
        <v>42521</v>
      </c>
      <c r="AH4798" s="5">
        <f>Table6[[#This Row],[Profit]]/Table6[[#This Row],[adjusted sales]]</f>
        <v>-2.5555555555555549</v>
      </c>
    </row>
    <row r="4799" spans="1:34" ht="15.75" x14ac:dyDescent="0.25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 s="12">
        <v>31.103999999999999</v>
      </c>
      <c r="S4799">
        <v>6</v>
      </c>
      <c r="T4799" s="5">
        <v>0.2</v>
      </c>
      <c r="U4799">
        <v>10.8864</v>
      </c>
      <c r="V4799">
        <f t="shared" si="820"/>
        <v>10.8864</v>
      </c>
      <c r="W4799" t="str" cm="1">
        <f t="array" ref="W4799">_xlfn.IFS(U4799&gt;0,"True",U4799&lt;0,"False")</f>
        <v>True</v>
      </c>
      <c r="X4799">
        <f t="shared" si="821"/>
        <v>10.8864</v>
      </c>
      <c r="Y4799" s="12">
        <f t="shared" si="822"/>
        <v>24.883200000000002</v>
      </c>
      <c r="Z4799" s="12">
        <f t="shared" si="823"/>
        <v>186.624</v>
      </c>
      <c r="AA4799" s="12">
        <f t="shared" si="824"/>
        <v>6.2208000000000006</v>
      </c>
      <c r="AB4799" s="11">
        <f t="shared" si="814"/>
        <v>2016</v>
      </c>
      <c r="AC4799">
        <f t="shared" si="815"/>
        <v>5</v>
      </c>
      <c r="AD4799" t="str">
        <f t="shared" si="816"/>
        <v>May</v>
      </c>
      <c r="AE4799">
        <f t="shared" si="817"/>
        <v>6</v>
      </c>
      <c r="AF4799" t="str">
        <f t="shared" si="818"/>
        <v>Saturday</v>
      </c>
      <c r="AG4799" s="1">
        <f t="shared" si="819"/>
        <v>42521</v>
      </c>
      <c r="AH4799" s="5">
        <f>Table6[[#This Row],[Profit]]/Table6[[#This Row],[adjusted sales]]</f>
        <v>0.43749999999999994</v>
      </c>
    </row>
    <row r="4800" spans="1:34" ht="15.75" x14ac:dyDescent="0.25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 s="12">
        <v>30.192</v>
      </c>
      <c r="S4800">
        <v>3</v>
      </c>
      <c r="T4800" s="5">
        <v>0.2</v>
      </c>
      <c r="U4800">
        <v>8.3027999999999995</v>
      </c>
      <c r="V4800">
        <f t="shared" si="820"/>
        <v>8.3027999999999995</v>
      </c>
      <c r="W4800" t="str" cm="1">
        <f t="array" ref="W4800">_xlfn.IFS(U4800&gt;0,"True",U4800&lt;0,"False")</f>
        <v>True</v>
      </c>
      <c r="X4800">
        <f t="shared" si="821"/>
        <v>8.3027999999999995</v>
      </c>
      <c r="Y4800" s="12">
        <f t="shared" si="822"/>
        <v>24.153600000000001</v>
      </c>
      <c r="Z4800" s="12">
        <f t="shared" si="823"/>
        <v>90.575999999999993</v>
      </c>
      <c r="AA4800" s="12">
        <f t="shared" si="824"/>
        <v>6.0384000000000002</v>
      </c>
      <c r="AB4800" s="11">
        <f t="shared" si="814"/>
        <v>2016</v>
      </c>
      <c r="AC4800">
        <f t="shared" si="815"/>
        <v>5</v>
      </c>
      <c r="AD4800" t="str">
        <f t="shared" si="816"/>
        <v>May</v>
      </c>
      <c r="AE4800">
        <f t="shared" si="817"/>
        <v>6</v>
      </c>
      <c r="AF4800" t="str">
        <f t="shared" si="818"/>
        <v>Saturday</v>
      </c>
      <c r="AG4800" s="1">
        <f t="shared" si="819"/>
        <v>42521</v>
      </c>
      <c r="AH4800" s="5">
        <f>Table6[[#This Row],[Profit]]/Table6[[#This Row],[adjusted sales]]</f>
        <v>0.34374999999999994</v>
      </c>
    </row>
    <row r="4801" spans="1:34" ht="15.75" x14ac:dyDescent="0.25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 s="12">
        <v>43.6</v>
      </c>
      <c r="S4801">
        <v>5</v>
      </c>
      <c r="T4801" s="5">
        <v>0.2</v>
      </c>
      <c r="U4801">
        <v>4.3600000000000003</v>
      </c>
      <c r="V4801">
        <f t="shared" si="820"/>
        <v>4.3600000000000003</v>
      </c>
      <c r="W4801" t="str" cm="1">
        <f t="array" ref="W4801">_xlfn.IFS(U4801&gt;0,"True",U4801&lt;0,"False")</f>
        <v>True</v>
      </c>
      <c r="X4801">
        <f t="shared" si="821"/>
        <v>4.3600000000000003</v>
      </c>
      <c r="Y4801" s="12">
        <f t="shared" si="822"/>
        <v>34.880000000000003</v>
      </c>
      <c r="Z4801" s="12">
        <f t="shared" si="823"/>
        <v>218</v>
      </c>
      <c r="AA4801" s="12">
        <f t="shared" si="824"/>
        <v>8.7200000000000006</v>
      </c>
      <c r="AB4801" s="11">
        <f t="shared" si="814"/>
        <v>2016</v>
      </c>
      <c r="AC4801">
        <f t="shared" si="815"/>
        <v>5</v>
      </c>
      <c r="AD4801" t="str">
        <f t="shared" si="816"/>
        <v>May</v>
      </c>
      <c r="AE4801">
        <f t="shared" si="817"/>
        <v>6</v>
      </c>
      <c r="AF4801" t="str">
        <f t="shared" si="818"/>
        <v>Saturday</v>
      </c>
      <c r="AG4801" s="1">
        <f t="shared" si="819"/>
        <v>42521</v>
      </c>
      <c r="AH4801" s="5">
        <f>Table6[[#This Row],[Profit]]/Table6[[#This Row],[adjusted sales]]</f>
        <v>0.125</v>
      </c>
    </row>
    <row r="4802" spans="1:34" ht="15.75" x14ac:dyDescent="0.25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 s="12">
        <v>4.7679999999999998</v>
      </c>
      <c r="S4802">
        <v>2</v>
      </c>
      <c r="T4802" s="5">
        <v>0.2</v>
      </c>
      <c r="U4802">
        <v>0.41720000000000002</v>
      </c>
      <c r="V4802">
        <f t="shared" si="820"/>
        <v>0.41720000000000002</v>
      </c>
      <c r="W4802" t="str" cm="1">
        <f t="array" ref="W4802">_xlfn.IFS(U4802&gt;0,"True",U4802&lt;0,"False")</f>
        <v>True</v>
      </c>
      <c r="X4802">
        <f t="shared" si="821"/>
        <v>0.41720000000000002</v>
      </c>
      <c r="Y4802" s="12">
        <f t="shared" si="822"/>
        <v>3.8144</v>
      </c>
      <c r="Z4802" s="12">
        <f t="shared" si="823"/>
        <v>9.5359999999999996</v>
      </c>
      <c r="AA4802" s="12">
        <f t="shared" si="824"/>
        <v>0.9536</v>
      </c>
      <c r="AB4802" s="11">
        <f t="shared" ref="AB4802:AB4865" si="825">YEAR(C4802)</f>
        <v>2016</v>
      </c>
      <c r="AC4802">
        <f t="shared" ref="AC4802:AC4865" si="826">MONTH(C4802)</f>
        <v>5</v>
      </c>
      <c r="AD4802" t="str">
        <f t="shared" ref="AD4802:AD4865" si="827">TEXT(C4803,"MMMM")</f>
        <v>May</v>
      </c>
      <c r="AE4802">
        <f t="shared" ref="AE4802:AE4865" si="828">WEEKDAY(C4802,2)</f>
        <v>6</v>
      </c>
      <c r="AF4802" t="str">
        <f t="shared" ref="AF4802:AF4865" si="829">TEXT(C4802,"dddd")</f>
        <v>Saturday</v>
      </c>
      <c r="AG4802" s="1">
        <f t="shared" ref="AG4802:AG4865" si="830">EOMONTH(C4802,0)</f>
        <v>42521</v>
      </c>
      <c r="AH4802" s="5">
        <f>Table6[[#This Row],[Profit]]/Table6[[#This Row],[adjusted sales]]</f>
        <v>0.109375</v>
      </c>
    </row>
    <row r="4803" spans="1:34" ht="15.75" x14ac:dyDescent="0.25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 s="12">
        <v>10.38</v>
      </c>
      <c r="S4803">
        <v>2</v>
      </c>
      <c r="T4803" s="5">
        <v>0.7</v>
      </c>
      <c r="U4803">
        <v>-7.6120000000000001</v>
      </c>
      <c r="V4803">
        <f t="shared" ref="V4803:V4866" si="831">IF(U4803&lt;0,U4803*-1,U4803)</f>
        <v>7.6120000000000001</v>
      </c>
      <c r="W4803" t="str" cm="1">
        <f t="array" ref="W4803">_xlfn.IFS(U4803&gt;0,"True",U4803&lt;0,"False")</f>
        <v>False</v>
      </c>
      <c r="X4803" t="str">
        <f t="shared" ref="X4803:X4866" si="832">IF(U4803&lt;0,"error",U4803)</f>
        <v>error</v>
      </c>
      <c r="Y4803" s="12">
        <f t="shared" ref="Y4803:Y4866" si="833">R4803*(1-T4803)</f>
        <v>3.1140000000000008</v>
      </c>
      <c r="Z4803" s="12">
        <f t="shared" ref="Z4803:Z4866" si="834">R4803*S4803</f>
        <v>20.76</v>
      </c>
      <c r="AA4803" s="12">
        <f t="shared" ref="AA4803:AA4866" si="835">R4803*T4803</f>
        <v>7.266</v>
      </c>
      <c r="AB4803" s="11">
        <f t="shared" si="825"/>
        <v>2016</v>
      </c>
      <c r="AC4803">
        <f t="shared" si="826"/>
        <v>5</v>
      </c>
      <c r="AD4803" t="str">
        <f t="shared" si="827"/>
        <v>May</v>
      </c>
      <c r="AE4803">
        <f t="shared" si="828"/>
        <v>6</v>
      </c>
      <c r="AF4803" t="str">
        <f t="shared" si="829"/>
        <v>Saturday</v>
      </c>
      <c r="AG4803" s="1">
        <f t="shared" si="830"/>
        <v>42521</v>
      </c>
      <c r="AH4803" s="5">
        <f>Table6[[#This Row],[Profit]]/Table6[[#This Row],[adjusted sales]]</f>
        <v>-2.4444444444444438</v>
      </c>
    </row>
    <row r="4804" spans="1:34" ht="15.75" x14ac:dyDescent="0.25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 s="12">
        <v>13.391999999999999</v>
      </c>
      <c r="S4804">
        <v>8</v>
      </c>
      <c r="T4804" s="5">
        <v>0.7</v>
      </c>
      <c r="U4804">
        <v>-9.8208000000000002</v>
      </c>
      <c r="V4804">
        <f t="shared" si="831"/>
        <v>9.8208000000000002</v>
      </c>
      <c r="W4804" t="str" cm="1">
        <f t="array" ref="W4804">_xlfn.IFS(U4804&gt;0,"True",U4804&lt;0,"False")</f>
        <v>False</v>
      </c>
      <c r="X4804" t="str">
        <f t="shared" si="832"/>
        <v>error</v>
      </c>
      <c r="Y4804" s="12">
        <f t="shared" si="833"/>
        <v>4.0176000000000007</v>
      </c>
      <c r="Z4804" s="12">
        <f t="shared" si="834"/>
        <v>107.136</v>
      </c>
      <c r="AA4804" s="12">
        <f t="shared" si="835"/>
        <v>9.3743999999999996</v>
      </c>
      <c r="AB4804" s="11">
        <f t="shared" si="825"/>
        <v>2016</v>
      </c>
      <c r="AC4804">
        <f t="shared" si="826"/>
        <v>5</v>
      </c>
      <c r="AD4804" t="str">
        <f t="shared" si="827"/>
        <v>July</v>
      </c>
      <c r="AE4804">
        <f t="shared" si="828"/>
        <v>6</v>
      </c>
      <c r="AF4804" t="str">
        <f t="shared" si="829"/>
        <v>Saturday</v>
      </c>
      <c r="AG4804" s="1">
        <f t="shared" si="830"/>
        <v>42521</v>
      </c>
      <c r="AH4804" s="5">
        <f>Table6[[#This Row],[Profit]]/Table6[[#This Row],[adjusted sales]]</f>
        <v>-2.4444444444444442</v>
      </c>
    </row>
    <row r="4805" spans="1:34" ht="15.75" x14ac:dyDescent="0.25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 s="12">
        <v>39.594000000000001</v>
      </c>
      <c r="S4805">
        <v>1</v>
      </c>
      <c r="T4805" s="5">
        <v>0.4</v>
      </c>
      <c r="U4805">
        <v>-7.2588999999999997</v>
      </c>
      <c r="V4805">
        <f t="shared" si="831"/>
        <v>7.2588999999999997</v>
      </c>
      <c r="W4805" t="str" cm="1">
        <f t="array" ref="W4805">_xlfn.IFS(U4805&gt;0,"True",U4805&lt;0,"False")</f>
        <v>False</v>
      </c>
      <c r="X4805" t="str">
        <f t="shared" si="832"/>
        <v>error</v>
      </c>
      <c r="Y4805" s="12">
        <f t="shared" si="833"/>
        <v>23.756399999999999</v>
      </c>
      <c r="Z4805" s="12">
        <f t="shared" si="834"/>
        <v>39.594000000000001</v>
      </c>
      <c r="AA4805" s="12">
        <f t="shared" si="835"/>
        <v>15.837600000000002</v>
      </c>
      <c r="AB4805" s="11">
        <f t="shared" si="825"/>
        <v>2017</v>
      </c>
      <c r="AC4805">
        <f t="shared" si="826"/>
        <v>7</v>
      </c>
      <c r="AD4805" t="str">
        <f t="shared" si="827"/>
        <v>July</v>
      </c>
      <c r="AE4805">
        <f t="shared" si="828"/>
        <v>4</v>
      </c>
      <c r="AF4805" t="str">
        <f t="shared" si="829"/>
        <v>Thursday</v>
      </c>
      <c r="AG4805" s="1">
        <f t="shared" si="830"/>
        <v>42947</v>
      </c>
      <c r="AH4805" s="5">
        <f>Table6[[#This Row],[Profit]]/Table6[[#This Row],[adjusted sales]]</f>
        <v>-0.30555555555555552</v>
      </c>
    </row>
    <row r="4806" spans="1:34" ht="15.75" x14ac:dyDescent="0.25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 s="12">
        <v>91.007999999999996</v>
      </c>
      <c r="S4806">
        <v>9</v>
      </c>
      <c r="T4806" s="5">
        <v>0.2</v>
      </c>
      <c r="U4806">
        <v>19.339200000000002</v>
      </c>
      <c r="V4806">
        <f t="shared" si="831"/>
        <v>19.339200000000002</v>
      </c>
      <c r="W4806" t="str" cm="1">
        <f t="array" ref="W4806">_xlfn.IFS(U4806&gt;0,"True",U4806&lt;0,"False")</f>
        <v>True</v>
      </c>
      <c r="X4806">
        <f t="shared" si="832"/>
        <v>19.339200000000002</v>
      </c>
      <c r="Y4806" s="12">
        <f t="shared" si="833"/>
        <v>72.806399999999996</v>
      </c>
      <c r="Z4806" s="12">
        <f t="shared" si="834"/>
        <v>819.072</v>
      </c>
      <c r="AA4806" s="12">
        <f t="shared" si="835"/>
        <v>18.201599999999999</v>
      </c>
      <c r="AB4806" s="11">
        <f t="shared" si="825"/>
        <v>2017</v>
      </c>
      <c r="AC4806">
        <f t="shared" si="826"/>
        <v>7</v>
      </c>
      <c r="AD4806" t="str">
        <f t="shared" si="827"/>
        <v>November</v>
      </c>
      <c r="AE4806">
        <f t="shared" si="828"/>
        <v>4</v>
      </c>
      <c r="AF4806" t="str">
        <f t="shared" si="829"/>
        <v>Thursday</v>
      </c>
      <c r="AG4806" s="1">
        <f t="shared" si="830"/>
        <v>42947</v>
      </c>
      <c r="AH4806" s="5">
        <f>Table6[[#This Row],[Profit]]/Table6[[#This Row],[adjusted sales]]</f>
        <v>0.26562500000000006</v>
      </c>
    </row>
    <row r="4807" spans="1:34" ht="15.75" x14ac:dyDescent="0.25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 s="12">
        <v>37.94</v>
      </c>
      <c r="S4807">
        <v>2</v>
      </c>
      <c r="T4807" s="5">
        <v>0</v>
      </c>
      <c r="U4807">
        <v>18.211200000000002</v>
      </c>
      <c r="V4807">
        <f t="shared" si="831"/>
        <v>18.211200000000002</v>
      </c>
      <c r="W4807" t="str" cm="1">
        <f t="array" ref="W4807">_xlfn.IFS(U4807&gt;0,"True",U4807&lt;0,"False")</f>
        <v>True</v>
      </c>
      <c r="X4807">
        <f t="shared" si="832"/>
        <v>18.211200000000002</v>
      </c>
      <c r="Y4807" s="12">
        <f t="shared" si="833"/>
        <v>37.94</v>
      </c>
      <c r="Z4807" s="12">
        <f t="shared" si="834"/>
        <v>75.88</v>
      </c>
      <c r="AA4807" s="12">
        <f t="shared" si="835"/>
        <v>0</v>
      </c>
      <c r="AB4807" s="11">
        <f t="shared" si="825"/>
        <v>2015</v>
      </c>
      <c r="AC4807">
        <f t="shared" si="826"/>
        <v>11</v>
      </c>
      <c r="AD4807" t="str">
        <f t="shared" si="827"/>
        <v>November</v>
      </c>
      <c r="AE4807">
        <f t="shared" si="828"/>
        <v>7</v>
      </c>
      <c r="AF4807" t="str">
        <f t="shared" si="829"/>
        <v>Sunday</v>
      </c>
      <c r="AG4807" s="1">
        <f t="shared" si="830"/>
        <v>42338</v>
      </c>
      <c r="AH4807" s="5">
        <f>Table6[[#This Row],[Profit]]/Table6[[#This Row],[adjusted sales]]</f>
        <v>0.48000000000000009</v>
      </c>
    </row>
    <row r="4808" spans="1:34" ht="15.75" x14ac:dyDescent="0.25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 s="12">
        <v>42.8</v>
      </c>
      <c r="S4808">
        <v>10</v>
      </c>
      <c r="T4808" s="5">
        <v>0</v>
      </c>
      <c r="U4808">
        <v>19.260000000000002</v>
      </c>
      <c r="V4808">
        <f t="shared" si="831"/>
        <v>19.260000000000002</v>
      </c>
      <c r="W4808" t="str" cm="1">
        <f t="array" ref="W4808">_xlfn.IFS(U4808&gt;0,"True",U4808&lt;0,"False")</f>
        <v>True</v>
      </c>
      <c r="X4808">
        <f t="shared" si="832"/>
        <v>19.260000000000002</v>
      </c>
      <c r="Y4808" s="12">
        <f t="shared" si="833"/>
        <v>42.8</v>
      </c>
      <c r="Z4808" s="12">
        <f t="shared" si="834"/>
        <v>428</v>
      </c>
      <c r="AA4808" s="12">
        <f t="shared" si="835"/>
        <v>0</v>
      </c>
      <c r="AB4808" s="11">
        <f t="shared" si="825"/>
        <v>2015</v>
      </c>
      <c r="AC4808">
        <f t="shared" si="826"/>
        <v>11</v>
      </c>
      <c r="AD4808" t="str">
        <f t="shared" si="827"/>
        <v>November</v>
      </c>
      <c r="AE4808">
        <f t="shared" si="828"/>
        <v>7</v>
      </c>
      <c r="AF4808" t="str">
        <f t="shared" si="829"/>
        <v>Sunday</v>
      </c>
      <c r="AG4808" s="1">
        <f t="shared" si="830"/>
        <v>42338</v>
      </c>
      <c r="AH4808" s="5">
        <f>Table6[[#This Row],[Profit]]/Table6[[#This Row],[adjusted sales]]</f>
        <v>0.45000000000000007</v>
      </c>
    </row>
    <row r="4809" spans="1:34" ht="15.75" x14ac:dyDescent="0.25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 s="12">
        <v>33.630000000000003</v>
      </c>
      <c r="S4809">
        <v>3</v>
      </c>
      <c r="T4809" s="5">
        <v>0</v>
      </c>
      <c r="U4809">
        <v>10.089</v>
      </c>
      <c r="V4809">
        <f t="shared" si="831"/>
        <v>10.089</v>
      </c>
      <c r="W4809" t="str" cm="1">
        <f t="array" ref="W4809">_xlfn.IFS(U4809&gt;0,"True",U4809&lt;0,"False")</f>
        <v>True</v>
      </c>
      <c r="X4809">
        <f t="shared" si="832"/>
        <v>10.089</v>
      </c>
      <c r="Y4809" s="12">
        <f t="shared" si="833"/>
        <v>33.630000000000003</v>
      </c>
      <c r="Z4809" s="12">
        <f t="shared" si="834"/>
        <v>100.89000000000001</v>
      </c>
      <c r="AA4809" s="12">
        <f t="shared" si="835"/>
        <v>0</v>
      </c>
      <c r="AB4809" s="11">
        <f t="shared" si="825"/>
        <v>2015</v>
      </c>
      <c r="AC4809">
        <f t="shared" si="826"/>
        <v>11</v>
      </c>
      <c r="AD4809" t="str">
        <f t="shared" si="827"/>
        <v>November</v>
      </c>
      <c r="AE4809">
        <f t="shared" si="828"/>
        <v>7</v>
      </c>
      <c r="AF4809" t="str">
        <f t="shared" si="829"/>
        <v>Sunday</v>
      </c>
      <c r="AG4809" s="1">
        <f t="shared" si="830"/>
        <v>42338</v>
      </c>
      <c r="AH4809" s="5">
        <f>Table6[[#This Row],[Profit]]/Table6[[#This Row],[adjusted sales]]</f>
        <v>0.3</v>
      </c>
    </row>
    <row r="4810" spans="1:34" ht="15.75" x14ac:dyDescent="0.25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 s="12">
        <v>62.808</v>
      </c>
      <c r="S4810">
        <v>3</v>
      </c>
      <c r="T4810" s="5">
        <v>0.2</v>
      </c>
      <c r="U4810">
        <v>21.197700000000001</v>
      </c>
      <c r="V4810">
        <f t="shared" si="831"/>
        <v>21.197700000000001</v>
      </c>
      <c r="W4810" t="str" cm="1">
        <f t="array" ref="W4810">_xlfn.IFS(U4810&gt;0,"True",U4810&lt;0,"False")</f>
        <v>True</v>
      </c>
      <c r="X4810">
        <f t="shared" si="832"/>
        <v>21.197700000000001</v>
      </c>
      <c r="Y4810" s="12">
        <f t="shared" si="833"/>
        <v>50.246400000000001</v>
      </c>
      <c r="Z4810" s="12">
        <f t="shared" si="834"/>
        <v>188.42400000000001</v>
      </c>
      <c r="AA4810" s="12">
        <f t="shared" si="835"/>
        <v>12.5616</v>
      </c>
      <c r="AB4810" s="11">
        <f t="shared" si="825"/>
        <v>2014</v>
      </c>
      <c r="AC4810">
        <f t="shared" si="826"/>
        <v>11</v>
      </c>
      <c r="AD4810" t="str">
        <f t="shared" si="827"/>
        <v>December</v>
      </c>
      <c r="AE4810">
        <f t="shared" si="828"/>
        <v>7</v>
      </c>
      <c r="AF4810" t="str">
        <f t="shared" si="829"/>
        <v>Sunday</v>
      </c>
      <c r="AG4810" s="1">
        <f t="shared" si="830"/>
        <v>41973</v>
      </c>
      <c r="AH4810" s="5">
        <f>Table6[[#This Row],[Profit]]/Table6[[#This Row],[adjusted sales]]</f>
        <v>0.421875</v>
      </c>
    </row>
    <row r="4811" spans="1:34" ht="15.75" x14ac:dyDescent="0.25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 s="12">
        <v>195.64</v>
      </c>
      <c r="S4811">
        <v>4</v>
      </c>
      <c r="T4811" s="5">
        <v>0</v>
      </c>
      <c r="U4811">
        <v>91.950800000000001</v>
      </c>
      <c r="V4811">
        <f t="shared" si="831"/>
        <v>91.950800000000001</v>
      </c>
      <c r="W4811" t="str" cm="1">
        <f t="array" ref="W4811">_xlfn.IFS(U4811&gt;0,"True",U4811&lt;0,"False")</f>
        <v>True</v>
      </c>
      <c r="X4811">
        <f t="shared" si="832"/>
        <v>91.950800000000001</v>
      </c>
      <c r="Y4811" s="12">
        <f t="shared" si="833"/>
        <v>195.64</v>
      </c>
      <c r="Z4811" s="12">
        <f t="shared" si="834"/>
        <v>782.56</v>
      </c>
      <c r="AA4811" s="12">
        <f t="shared" si="835"/>
        <v>0</v>
      </c>
      <c r="AB4811" s="11">
        <f t="shared" si="825"/>
        <v>2015</v>
      </c>
      <c r="AC4811">
        <f t="shared" si="826"/>
        <v>12</v>
      </c>
      <c r="AD4811" t="str">
        <f t="shared" si="827"/>
        <v>December</v>
      </c>
      <c r="AE4811">
        <f t="shared" si="828"/>
        <v>7</v>
      </c>
      <c r="AF4811" t="str">
        <f t="shared" si="829"/>
        <v>Sunday</v>
      </c>
      <c r="AG4811" s="1">
        <f t="shared" si="830"/>
        <v>42369</v>
      </c>
      <c r="AH4811" s="5">
        <f>Table6[[#This Row],[Profit]]/Table6[[#This Row],[adjusted sales]]</f>
        <v>0.47000000000000003</v>
      </c>
    </row>
    <row r="4812" spans="1:34" ht="15.75" x14ac:dyDescent="0.25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 s="12">
        <v>239.9</v>
      </c>
      <c r="S4812">
        <v>2</v>
      </c>
      <c r="T4812" s="5">
        <v>0</v>
      </c>
      <c r="U4812">
        <v>71.97</v>
      </c>
      <c r="V4812">
        <f t="shared" si="831"/>
        <v>71.97</v>
      </c>
      <c r="W4812" t="str" cm="1">
        <f t="array" ref="W4812">_xlfn.IFS(U4812&gt;0,"True",U4812&lt;0,"False")</f>
        <v>True</v>
      </c>
      <c r="X4812">
        <f t="shared" si="832"/>
        <v>71.97</v>
      </c>
      <c r="Y4812" s="12">
        <f t="shared" si="833"/>
        <v>239.9</v>
      </c>
      <c r="Z4812" s="12">
        <f t="shared" si="834"/>
        <v>479.8</v>
      </c>
      <c r="AA4812" s="12">
        <f t="shared" si="835"/>
        <v>0</v>
      </c>
      <c r="AB4812" s="11">
        <f t="shared" si="825"/>
        <v>2015</v>
      </c>
      <c r="AC4812">
        <f t="shared" si="826"/>
        <v>12</v>
      </c>
      <c r="AD4812" t="str">
        <f t="shared" si="827"/>
        <v>November</v>
      </c>
      <c r="AE4812">
        <f t="shared" si="828"/>
        <v>7</v>
      </c>
      <c r="AF4812" t="str">
        <f t="shared" si="829"/>
        <v>Sunday</v>
      </c>
      <c r="AG4812" s="1">
        <f t="shared" si="830"/>
        <v>42369</v>
      </c>
      <c r="AH4812" s="5">
        <f>Table6[[#This Row],[Profit]]/Table6[[#This Row],[adjusted sales]]</f>
        <v>0.3</v>
      </c>
    </row>
    <row r="4813" spans="1:34" ht="15.75" x14ac:dyDescent="0.25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 s="12">
        <v>380.05799999999999</v>
      </c>
      <c r="S4813">
        <v>3</v>
      </c>
      <c r="T4813" s="5">
        <v>0.3</v>
      </c>
      <c r="U4813">
        <v>-21.717600000000001</v>
      </c>
      <c r="V4813">
        <f t="shared" si="831"/>
        <v>21.717600000000001</v>
      </c>
      <c r="W4813" t="str" cm="1">
        <f t="array" ref="W4813">_xlfn.IFS(U4813&gt;0,"True",U4813&lt;0,"False")</f>
        <v>False</v>
      </c>
      <c r="X4813" t="str">
        <f t="shared" si="832"/>
        <v>error</v>
      </c>
      <c r="Y4813" s="12">
        <f t="shared" si="833"/>
        <v>266.04059999999998</v>
      </c>
      <c r="Z4813" s="12">
        <f t="shared" si="834"/>
        <v>1140.174</v>
      </c>
      <c r="AA4813" s="12">
        <f t="shared" si="835"/>
        <v>114.01739999999999</v>
      </c>
      <c r="AB4813" s="11">
        <f t="shared" si="825"/>
        <v>2016</v>
      </c>
      <c r="AC4813">
        <f t="shared" si="826"/>
        <v>11</v>
      </c>
      <c r="AD4813" t="str">
        <f t="shared" si="827"/>
        <v>November</v>
      </c>
      <c r="AE4813">
        <f t="shared" si="828"/>
        <v>1</v>
      </c>
      <c r="AF4813" t="str">
        <f t="shared" si="829"/>
        <v>Monday</v>
      </c>
      <c r="AG4813" s="1">
        <f t="shared" si="830"/>
        <v>42704</v>
      </c>
      <c r="AH4813" s="5">
        <f>Table6[[#This Row],[Profit]]/Table6[[#This Row],[adjusted sales]]</f>
        <v>-8.1632653061224497E-2</v>
      </c>
    </row>
    <row r="4814" spans="1:34" ht="15.75" x14ac:dyDescent="0.25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 s="12">
        <v>1199.9760000000001</v>
      </c>
      <c r="S4814">
        <v>4</v>
      </c>
      <c r="T4814" s="5">
        <v>0.4</v>
      </c>
      <c r="U4814">
        <v>179.99639999999999</v>
      </c>
      <c r="V4814">
        <f t="shared" si="831"/>
        <v>179.99639999999999</v>
      </c>
      <c r="W4814" t="str" cm="1">
        <f t="array" ref="W4814">_xlfn.IFS(U4814&gt;0,"True",U4814&lt;0,"False")</f>
        <v>True</v>
      </c>
      <c r="X4814">
        <f t="shared" si="832"/>
        <v>179.99639999999999</v>
      </c>
      <c r="Y4814" s="12">
        <f t="shared" si="833"/>
        <v>719.98560000000009</v>
      </c>
      <c r="Z4814" s="12">
        <f t="shared" si="834"/>
        <v>4799.9040000000005</v>
      </c>
      <c r="AA4814" s="12">
        <f t="shared" si="835"/>
        <v>479.99040000000008</v>
      </c>
      <c r="AB4814" s="11">
        <f t="shared" si="825"/>
        <v>2016</v>
      </c>
      <c r="AC4814">
        <f t="shared" si="826"/>
        <v>11</v>
      </c>
      <c r="AD4814" t="str">
        <f t="shared" si="827"/>
        <v>November</v>
      </c>
      <c r="AE4814">
        <f t="shared" si="828"/>
        <v>1</v>
      </c>
      <c r="AF4814" t="str">
        <f t="shared" si="829"/>
        <v>Monday</v>
      </c>
      <c r="AG4814" s="1">
        <f t="shared" si="830"/>
        <v>42704</v>
      </c>
      <c r="AH4814" s="5">
        <f>Table6[[#This Row],[Profit]]/Table6[[#This Row],[adjusted sales]]</f>
        <v>0.24999999999999997</v>
      </c>
    </row>
    <row r="4815" spans="1:34" ht="15.75" x14ac:dyDescent="0.25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 s="12">
        <v>48.576000000000001</v>
      </c>
      <c r="S4815">
        <v>3</v>
      </c>
      <c r="T4815" s="5">
        <v>0.2</v>
      </c>
      <c r="U4815">
        <v>9.7151999999999994</v>
      </c>
      <c r="V4815">
        <f t="shared" si="831"/>
        <v>9.7151999999999994</v>
      </c>
      <c r="W4815" t="str" cm="1">
        <f t="array" ref="W4815">_xlfn.IFS(U4815&gt;0,"True",U4815&lt;0,"False")</f>
        <v>True</v>
      </c>
      <c r="X4815">
        <f t="shared" si="832"/>
        <v>9.7151999999999994</v>
      </c>
      <c r="Y4815" s="12">
        <f t="shared" si="833"/>
        <v>38.860800000000005</v>
      </c>
      <c r="Z4815" s="12">
        <f t="shared" si="834"/>
        <v>145.72800000000001</v>
      </c>
      <c r="AA4815" s="12">
        <f t="shared" si="835"/>
        <v>9.7152000000000012</v>
      </c>
      <c r="AB4815" s="11">
        <f t="shared" si="825"/>
        <v>2016</v>
      </c>
      <c r="AC4815">
        <f t="shared" si="826"/>
        <v>11</v>
      </c>
      <c r="AD4815" t="str">
        <f t="shared" si="827"/>
        <v>May</v>
      </c>
      <c r="AE4815">
        <f t="shared" si="828"/>
        <v>1</v>
      </c>
      <c r="AF4815" t="str">
        <f t="shared" si="829"/>
        <v>Monday</v>
      </c>
      <c r="AG4815" s="1">
        <f t="shared" si="830"/>
        <v>42704</v>
      </c>
      <c r="AH4815" s="5">
        <f>Table6[[#This Row],[Profit]]/Table6[[#This Row],[adjusted sales]]</f>
        <v>0.24999999999999994</v>
      </c>
    </row>
    <row r="4816" spans="1:34" ht="15.75" x14ac:dyDescent="0.25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 s="12">
        <v>17.940000000000001</v>
      </c>
      <c r="S4816">
        <v>3</v>
      </c>
      <c r="T4816" s="5">
        <v>0</v>
      </c>
      <c r="U4816">
        <v>8.0730000000000004</v>
      </c>
      <c r="V4816">
        <f t="shared" si="831"/>
        <v>8.0730000000000004</v>
      </c>
      <c r="W4816" t="str" cm="1">
        <f t="array" ref="W4816">_xlfn.IFS(U4816&gt;0,"True",U4816&lt;0,"False")</f>
        <v>True</v>
      </c>
      <c r="X4816">
        <f t="shared" si="832"/>
        <v>8.0730000000000004</v>
      </c>
      <c r="Y4816" s="12">
        <f t="shared" si="833"/>
        <v>17.940000000000001</v>
      </c>
      <c r="Z4816" s="12">
        <f t="shared" si="834"/>
        <v>53.820000000000007</v>
      </c>
      <c r="AA4816" s="12">
        <f t="shared" si="835"/>
        <v>0</v>
      </c>
      <c r="AB4816" s="11">
        <f t="shared" si="825"/>
        <v>2016</v>
      </c>
      <c r="AC4816">
        <f t="shared" si="826"/>
        <v>5</v>
      </c>
      <c r="AD4816" t="str">
        <f t="shared" si="827"/>
        <v>December</v>
      </c>
      <c r="AE4816">
        <f t="shared" si="828"/>
        <v>7</v>
      </c>
      <c r="AF4816" t="str">
        <f t="shared" si="829"/>
        <v>Sunday</v>
      </c>
      <c r="AG4816" s="1">
        <f t="shared" si="830"/>
        <v>42521</v>
      </c>
      <c r="AH4816" s="5">
        <f>Table6[[#This Row],[Profit]]/Table6[[#This Row],[adjusted sales]]</f>
        <v>0.45</v>
      </c>
    </row>
    <row r="4817" spans="1:34" ht="15.75" x14ac:dyDescent="0.25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 s="12">
        <v>18.263999999999999</v>
      </c>
      <c r="S4817">
        <v>3</v>
      </c>
      <c r="T4817" s="5">
        <v>0.2</v>
      </c>
      <c r="U4817">
        <v>6.1641000000000004</v>
      </c>
      <c r="V4817">
        <f t="shared" si="831"/>
        <v>6.1641000000000004</v>
      </c>
      <c r="W4817" t="str" cm="1">
        <f t="array" ref="W4817">_xlfn.IFS(U4817&gt;0,"True",U4817&lt;0,"False")</f>
        <v>True</v>
      </c>
      <c r="X4817">
        <f t="shared" si="832"/>
        <v>6.1641000000000004</v>
      </c>
      <c r="Y4817" s="12">
        <f t="shared" si="833"/>
        <v>14.6112</v>
      </c>
      <c r="Z4817" s="12">
        <f t="shared" si="834"/>
        <v>54.792000000000002</v>
      </c>
      <c r="AA4817" s="12">
        <f t="shared" si="835"/>
        <v>3.6528</v>
      </c>
      <c r="AB4817" s="11">
        <f t="shared" si="825"/>
        <v>2014</v>
      </c>
      <c r="AC4817">
        <f t="shared" si="826"/>
        <v>12</v>
      </c>
      <c r="AD4817" t="str">
        <f t="shared" si="827"/>
        <v>December</v>
      </c>
      <c r="AE4817">
        <f t="shared" si="828"/>
        <v>5</v>
      </c>
      <c r="AF4817" t="str">
        <f t="shared" si="829"/>
        <v>Friday</v>
      </c>
      <c r="AG4817" s="1">
        <f t="shared" si="830"/>
        <v>42004</v>
      </c>
      <c r="AH4817" s="5">
        <f>Table6[[#This Row],[Profit]]/Table6[[#This Row],[adjusted sales]]</f>
        <v>0.421875</v>
      </c>
    </row>
    <row r="4818" spans="1:34" ht="15.75" x14ac:dyDescent="0.25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 s="12">
        <v>34.655999999999999</v>
      </c>
      <c r="S4818">
        <v>2</v>
      </c>
      <c r="T4818" s="5">
        <v>0.2</v>
      </c>
      <c r="U4818">
        <v>5.6315999999999997</v>
      </c>
      <c r="V4818">
        <f t="shared" si="831"/>
        <v>5.6315999999999997</v>
      </c>
      <c r="W4818" t="str" cm="1">
        <f t="array" ref="W4818">_xlfn.IFS(U4818&gt;0,"True",U4818&lt;0,"False")</f>
        <v>True</v>
      </c>
      <c r="X4818">
        <f t="shared" si="832"/>
        <v>5.6315999999999997</v>
      </c>
      <c r="Y4818" s="12">
        <f t="shared" si="833"/>
        <v>27.724800000000002</v>
      </c>
      <c r="Z4818" s="12">
        <f t="shared" si="834"/>
        <v>69.311999999999998</v>
      </c>
      <c r="AA4818" s="12">
        <f t="shared" si="835"/>
        <v>6.9312000000000005</v>
      </c>
      <c r="AB4818" s="11">
        <f t="shared" si="825"/>
        <v>2014</v>
      </c>
      <c r="AC4818">
        <f t="shared" si="826"/>
        <v>12</v>
      </c>
      <c r="AD4818" t="str">
        <f t="shared" si="827"/>
        <v>December</v>
      </c>
      <c r="AE4818">
        <f t="shared" si="828"/>
        <v>5</v>
      </c>
      <c r="AF4818" t="str">
        <f t="shared" si="829"/>
        <v>Friday</v>
      </c>
      <c r="AG4818" s="1">
        <f t="shared" si="830"/>
        <v>42004</v>
      </c>
      <c r="AH4818" s="5">
        <f>Table6[[#This Row],[Profit]]/Table6[[#This Row],[adjusted sales]]</f>
        <v>0.20312499999999997</v>
      </c>
    </row>
    <row r="4819" spans="1:34" ht="15.75" x14ac:dyDescent="0.25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 s="12">
        <v>81.552000000000007</v>
      </c>
      <c r="S4819">
        <v>2</v>
      </c>
      <c r="T4819" s="5">
        <v>0.2</v>
      </c>
      <c r="U4819">
        <v>8.1552000000000007</v>
      </c>
      <c r="V4819">
        <f t="shared" si="831"/>
        <v>8.1552000000000007</v>
      </c>
      <c r="W4819" t="str" cm="1">
        <f t="array" ref="W4819">_xlfn.IFS(U4819&gt;0,"True",U4819&lt;0,"False")</f>
        <v>True</v>
      </c>
      <c r="X4819">
        <f t="shared" si="832"/>
        <v>8.1552000000000007</v>
      </c>
      <c r="Y4819" s="12">
        <f t="shared" si="833"/>
        <v>65.241600000000005</v>
      </c>
      <c r="Z4819" s="12">
        <f t="shared" si="834"/>
        <v>163.10400000000001</v>
      </c>
      <c r="AA4819" s="12">
        <f t="shared" si="835"/>
        <v>16.310400000000001</v>
      </c>
      <c r="AB4819" s="11">
        <f t="shared" si="825"/>
        <v>2014</v>
      </c>
      <c r="AC4819">
        <f t="shared" si="826"/>
        <v>12</v>
      </c>
      <c r="AD4819" t="str">
        <f t="shared" si="827"/>
        <v>December</v>
      </c>
      <c r="AE4819">
        <f t="shared" si="828"/>
        <v>5</v>
      </c>
      <c r="AF4819" t="str">
        <f t="shared" si="829"/>
        <v>Friday</v>
      </c>
      <c r="AG4819" s="1">
        <f t="shared" si="830"/>
        <v>42004</v>
      </c>
      <c r="AH4819" s="5">
        <f>Table6[[#This Row],[Profit]]/Table6[[#This Row],[adjusted sales]]</f>
        <v>0.125</v>
      </c>
    </row>
    <row r="4820" spans="1:34" ht="15.75" x14ac:dyDescent="0.25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 s="12">
        <v>227.136</v>
      </c>
      <c r="S4820">
        <v>4</v>
      </c>
      <c r="T4820" s="5">
        <v>0.2</v>
      </c>
      <c r="U4820">
        <v>-42.588000000000001</v>
      </c>
      <c r="V4820">
        <f t="shared" si="831"/>
        <v>42.588000000000001</v>
      </c>
      <c r="W4820" t="str" cm="1">
        <f t="array" ref="W4820">_xlfn.IFS(U4820&gt;0,"True",U4820&lt;0,"False")</f>
        <v>False</v>
      </c>
      <c r="X4820" t="str">
        <f t="shared" si="832"/>
        <v>error</v>
      </c>
      <c r="Y4820" s="12">
        <f t="shared" si="833"/>
        <v>181.7088</v>
      </c>
      <c r="Z4820" s="12">
        <f t="shared" si="834"/>
        <v>908.54399999999998</v>
      </c>
      <c r="AA4820" s="12">
        <f t="shared" si="835"/>
        <v>45.427199999999999</v>
      </c>
      <c r="AB4820" s="11">
        <f t="shared" si="825"/>
        <v>2014</v>
      </c>
      <c r="AC4820">
        <f t="shared" si="826"/>
        <v>12</v>
      </c>
      <c r="AD4820" t="str">
        <f t="shared" si="827"/>
        <v>June</v>
      </c>
      <c r="AE4820">
        <f t="shared" si="828"/>
        <v>5</v>
      </c>
      <c r="AF4820" t="str">
        <f t="shared" si="829"/>
        <v>Friday</v>
      </c>
      <c r="AG4820" s="1">
        <f t="shared" si="830"/>
        <v>42004</v>
      </c>
      <c r="AH4820" s="5">
        <f>Table6[[#This Row],[Profit]]/Table6[[#This Row],[adjusted sales]]</f>
        <v>-0.234375</v>
      </c>
    </row>
    <row r="4821" spans="1:34" ht="15.75" x14ac:dyDescent="0.25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 s="12">
        <v>10.36</v>
      </c>
      <c r="S4821">
        <v>2</v>
      </c>
      <c r="T4821" s="5">
        <v>0</v>
      </c>
      <c r="U4821">
        <v>5.0763999999999996</v>
      </c>
      <c r="V4821">
        <f t="shared" si="831"/>
        <v>5.0763999999999996</v>
      </c>
      <c r="W4821" t="str" cm="1">
        <f t="array" ref="W4821">_xlfn.IFS(U4821&gt;0,"True",U4821&lt;0,"False")</f>
        <v>True</v>
      </c>
      <c r="X4821">
        <f t="shared" si="832"/>
        <v>5.0763999999999996</v>
      </c>
      <c r="Y4821" s="12">
        <f t="shared" si="833"/>
        <v>10.36</v>
      </c>
      <c r="Z4821" s="12">
        <f t="shared" si="834"/>
        <v>20.72</v>
      </c>
      <c r="AA4821" s="12">
        <f t="shared" si="835"/>
        <v>0</v>
      </c>
      <c r="AB4821" s="11">
        <f t="shared" si="825"/>
        <v>2017</v>
      </c>
      <c r="AC4821">
        <f t="shared" si="826"/>
        <v>6</v>
      </c>
      <c r="AD4821" t="str">
        <f t="shared" si="827"/>
        <v>April</v>
      </c>
      <c r="AE4821">
        <f t="shared" si="828"/>
        <v>4</v>
      </c>
      <c r="AF4821" t="str">
        <f t="shared" si="829"/>
        <v>Thursday</v>
      </c>
      <c r="AG4821" s="1">
        <f t="shared" si="830"/>
        <v>42916</v>
      </c>
      <c r="AH4821" s="5">
        <f>Table6[[#This Row],[Profit]]/Table6[[#This Row],[adjusted sales]]</f>
        <v>0.49</v>
      </c>
    </row>
    <row r="4822" spans="1:34" ht="15.75" x14ac:dyDescent="0.25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 s="12">
        <v>463.24799999999999</v>
      </c>
      <c r="S4822">
        <v>8</v>
      </c>
      <c r="T4822" s="5">
        <v>0.8</v>
      </c>
      <c r="U4822">
        <v>-1181.2824000000001</v>
      </c>
      <c r="V4822">
        <f t="shared" si="831"/>
        <v>1181.2824000000001</v>
      </c>
      <c r="W4822" t="str" cm="1">
        <f t="array" ref="W4822">_xlfn.IFS(U4822&gt;0,"True",U4822&lt;0,"False")</f>
        <v>False</v>
      </c>
      <c r="X4822" t="str">
        <f t="shared" si="832"/>
        <v>error</v>
      </c>
      <c r="Y4822" s="12">
        <f t="shared" si="833"/>
        <v>92.649599999999978</v>
      </c>
      <c r="Z4822" s="12">
        <f t="shared" si="834"/>
        <v>3705.9839999999999</v>
      </c>
      <c r="AA4822" s="12">
        <f t="shared" si="835"/>
        <v>370.59840000000003</v>
      </c>
      <c r="AB4822" s="11">
        <f t="shared" si="825"/>
        <v>2015</v>
      </c>
      <c r="AC4822">
        <f t="shared" si="826"/>
        <v>4</v>
      </c>
      <c r="AD4822" t="str">
        <f t="shared" si="827"/>
        <v>April</v>
      </c>
      <c r="AE4822">
        <f t="shared" si="828"/>
        <v>2</v>
      </c>
      <c r="AF4822" t="str">
        <f t="shared" si="829"/>
        <v>Tuesday</v>
      </c>
      <c r="AG4822" s="1">
        <f t="shared" si="830"/>
        <v>42124</v>
      </c>
      <c r="AH4822" s="5">
        <f>Table6[[#This Row],[Profit]]/Table6[[#This Row],[adjusted sales]]</f>
        <v>-12.750000000000004</v>
      </c>
    </row>
    <row r="4823" spans="1:34" ht="15.75" x14ac:dyDescent="0.25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 s="12">
        <v>383.952</v>
      </c>
      <c r="S4823">
        <v>6</v>
      </c>
      <c r="T4823" s="5">
        <v>0.2</v>
      </c>
      <c r="U4823">
        <v>47.994</v>
      </c>
      <c r="V4823">
        <f t="shared" si="831"/>
        <v>47.994</v>
      </c>
      <c r="W4823" t="str" cm="1">
        <f t="array" ref="W4823">_xlfn.IFS(U4823&gt;0,"True",U4823&lt;0,"False")</f>
        <v>True</v>
      </c>
      <c r="X4823">
        <f t="shared" si="832"/>
        <v>47.994</v>
      </c>
      <c r="Y4823" s="12">
        <f t="shared" si="833"/>
        <v>307.16160000000002</v>
      </c>
      <c r="Z4823" s="12">
        <f t="shared" si="834"/>
        <v>2303.712</v>
      </c>
      <c r="AA4823" s="12">
        <f t="shared" si="835"/>
        <v>76.790400000000005</v>
      </c>
      <c r="AB4823" s="11">
        <f t="shared" si="825"/>
        <v>2015</v>
      </c>
      <c r="AC4823">
        <f t="shared" si="826"/>
        <v>4</v>
      </c>
      <c r="AD4823" t="str">
        <f t="shared" si="827"/>
        <v>July</v>
      </c>
      <c r="AE4823">
        <f t="shared" si="828"/>
        <v>2</v>
      </c>
      <c r="AF4823" t="str">
        <f t="shared" si="829"/>
        <v>Tuesday</v>
      </c>
      <c r="AG4823" s="1">
        <f t="shared" si="830"/>
        <v>42124</v>
      </c>
      <c r="AH4823" s="5">
        <f>Table6[[#This Row],[Profit]]/Table6[[#This Row],[adjusted sales]]</f>
        <v>0.15625</v>
      </c>
    </row>
    <row r="4824" spans="1:34" ht="15.75" x14ac:dyDescent="0.25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 s="12">
        <v>44.856000000000002</v>
      </c>
      <c r="S4824">
        <v>6</v>
      </c>
      <c r="T4824" s="5">
        <v>0.7</v>
      </c>
      <c r="U4824">
        <v>-35.884799999999998</v>
      </c>
      <c r="V4824">
        <f t="shared" si="831"/>
        <v>35.884799999999998</v>
      </c>
      <c r="W4824" t="str" cm="1">
        <f t="array" ref="W4824">_xlfn.IFS(U4824&gt;0,"True",U4824&lt;0,"False")</f>
        <v>False</v>
      </c>
      <c r="X4824" t="str">
        <f t="shared" si="832"/>
        <v>error</v>
      </c>
      <c r="Y4824" s="12">
        <f t="shared" si="833"/>
        <v>13.456800000000003</v>
      </c>
      <c r="Z4824" s="12">
        <f t="shared" si="834"/>
        <v>269.13600000000002</v>
      </c>
      <c r="AA4824" s="12">
        <f t="shared" si="835"/>
        <v>31.3992</v>
      </c>
      <c r="AB4824" s="11">
        <f t="shared" si="825"/>
        <v>2016</v>
      </c>
      <c r="AC4824">
        <f t="shared" si="826"/>
        <v>7</v>
      </c>
      <c r="AD4824" t="str">
        <f t="shared" si="827"/>
        <v>November</v>
      </c>
      <c r="AE4824">
        <f t="shared" si="828"/>
        <v>7</v>
      </c>
      <c r="AF4824" t="str">
        <f t="shared" si="829"/>
        <v>Sunday</v>
      </c>
      <c r="AG4824" s="1">
        <f t="shared" si="830"/>
        <v>42582</v>
      </c>
      <c r="AH4824" s="5">
        <f>Table6[[#This Row],[Profit]]/Table6[[#This Row],[adjusted sales]]</f>
        <v>-2.6666666666666661</v>
      </c>
    </row>
    <row r="4825" spans="1:34" ht="15.75" x14ac:dyDescent="0.25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 s="12">
        <v>30.344999999999999</v>
      </c>
      <c r="S4825">
        <v>7</v>
      </c>
      <c r="T4825" s="5">
        <v>0.7</v>
      </c>
      <c r="U4825">
        <v>-24.276</v>
      </c>
      <c r="V4825">
        <f t="shared" si="831"/>
        <v>24.276</v>
      </c>
      <c r="W4825" t="str" cm="1">
        <f t="array" ref="W4825">_xlfn.IFS(U4825&gt;0,"True",U4825&lt;0,"False")</f>
        <v>False</v>
      </c>
      <c r="X4825" t="str">
        <f t="shared" si="832"/>
        <v>error</v>
      </c>
      <c r="Y4825" s="12">
        <f t="shared" si="833"/>
        <v>9.1035000000000004</v>
      </c>
      <c r="Z4825" s="12">
        <f t="shared" si="834"/>
        <v>212.41499999999999</v>
      </c>
      <c r="AA4825" s="12">
        <f t="shared" si="835"/>
        <v>21.241499999999998</v>
      </c>
      <c r="AB4825" s="11">
        <f t="shared" si="825"/>
        <v>2016</v>
      </c>
      <c r="AC4825">
        <f t="shared" si="826"/>
        <v>11</v>
      </c>
      <c r="AD4825" t="str">
        <f t="shared" si="827"/>
        <v>November</v>
      </c>
      <c r="AE4825">
        <f t="shared" si="828"/>
        <v>1</v>
      </c>
      <c r="AF4825" t="str">
        <f t="shared" si="829"/>
        <v>Monday</v>
      </c>
      <c r="AG4825" s="1">
        <f t="shared" si="830"/>
        <v>42704</v>
      </c>
      <c r="AH4825" s="5">
        <f>Table6[[#This Row],[Profit]]/Table6[[#This Row],[adjusted sales]]</f>
        <v>-2.6666666666666665</v>
      </c>
    </row>
    <row r="4826" spans="1:34" ht="15.75" x14ac:dyDescent="0.25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 s="12">
        <v>127.554</v>
      </c>
      <c r="S4826">
        <v>3</v>
      </c>
      <c r="T4826" s="5">
        <v>0.3</v>
      </c>
      <c r="U4826">
        <v>-9.1110000000000007</v>
      </c>
      <c r="V4826">
        <f t="shared" si="831"/>
        <v>9.1110000000000007</v>
      </c>
      <c r="W4826" t="str" cm="1">
        <f t="array" ref="W4826">_xlfn.IFS(U4826&gt;0,"True",U4826&lt;0,"False")</f>
        <v>False</v>
      </c>
      <c r="X4826" t="str">
        <f t="shared" si="832"/>
        <v>error</v>
      </c>
      <c r="Y4826" s="12">
        <f t="shared" si="833"/>
        <v>89.28779999999999</v>
      </c>
      <c r="Z4826" s="12">
        <f t="shared" si="834"/>
        <v>382.66200000000003</v>
      </c>
      <c r="AA4826" s="12">
        <f t="shared" si="835"/>
        <v>38.266199999999998</v>
      </c>
      <c r="AB4826" s="11">
        <f t="shared" si="825"/>
        <v>2016</v>
      </c>
      <c r="AC4826">
        <f t="shared" si="826"/>
        <v>11</v>
      </c>
      <c r="AD4826" t="str">
        <f t="shared" si="827"/>
        <v>November</v>
      </c>
      <c r="AE4826">
        <f t="shared" si="828"/>
        <v>1</v>
      </c>
      <c r="AF4826" t="str">
        <f t="shared" si="829"/>
        <v>Monday</v>
      </c>
      <c r="AG4826" s="1">
        <f t="shared" si="830"/>
        <v>42704</v>
      </c>
      <c r="AH4826" s="5">
        <f>Table6[[#This Row],[Profit]]/Table6[[#This Row],[adjusted sales]]</f>
        <v>-0.10204081632653063</v>
      </c>
    </row>
    <row r="4827" spans="1:34" ht="15.75" x14ac:dyDescent="0.25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 s="12">
        <v>77.951999999999998</v>
      </c>
      <c r="S4827">
        <v>3</v>
      </c>
      <c r="T4827" s="5">
        <v>0.2</v>
      </c>
      <c r="U4827">
        <v>15.590400000000001</v>
      </c>
      <c r="V4827">
        <f t="shared" si="831"/>
        <v>15.590400000000001</v>
      </c>
      <c r="W4827" t="str" cm="1">
        <f t="array" ref="W4827">_xlfn.IFS(U4827&gt;0,"True",U4827&lt;0,"False")</f>
        <v>True</v>
      </c>
      <c r="X4827">
        <f t="shared" si="832"/>
        <v>15.590400000000001</v>
      </c>
      <c r="Y4827" s="12">
        <f t="shared" si="833"/>
        <v>62.361600000000003</v>
      </c>
      <c r="Z4827" s="12">
        <f t="shared" si="834"/>
        <v>233.85599999999999</v>
      </c>
      <c r="AA4827" s="12">
        <f t="shared" si="835"/>
        <v>15.590400000000001</v>
      </c>
      <c r="AB4827" s="11">
        <f t="shared" si="825"/>
        <v>2016</v>
      </c>
      <c r="AC4827">
        <f t="shared" si="826"/>
        <v>11</v>
      </c>
      <c r="AD4827" t="str">
        <f t="shared" si="827"/>
        <v>November</v>
      </c>
      <c r="AE4827">
        <f t="shared" si="828"/>
        <v>1</v>
      </c>
      <c r="AF4827" t="str">
        <f t="shared" si="829"/>
        <v>Monday</v>
      </c>
      <c r="AG4827" s="1">
        <f t="shared" si="830"/>
        <v>42704</v>
      </c>
      <c r="AH4827" s="5">
        <f>Table6[[#This Row],[Profit]]/Table6[[#This Row],[adjusted sales]]</f>
        <v>0.25</v>
      </c>
    </row>
    <row r="4828" spans="1:34" ht="15.75" x14ac:dyDescent="0.25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 s="12">
        <v>14.016</v>
      </c>
      <c r="S4828">
        <v>4</v>
      </c>
      <c r="T4828" s="5">
        <v>0.2</v>
      </c>
      <c r="U4828">
        <v>4.9055999999999997</v>
      </c>
      <c r="V4828">
        <f t="shared" si="831"/>
        <v>4.9055999999999997</v>
      </c>
      <c r="W4828" t="str" cm="1">
        <f t="array" ref="W4828">_xlfn.IFS(U4828&gt;0,"True",U4828&lt;0,"False")</f>
        <v>True</v>
      </c>
      <c r="X4828">
        <f t="shared" si="832"/>
        <v>4.9055999999999997</v>
      </c>
      <c r="Y4828" s="12">
        <f t="shared" si="833"/>
        <v>11.212800000000001</v>
      </c>
      <c r="Z4828" s="12">
        <f t="shared" si="834"/>
        <v>56.064</v>
      </c>
      <c r="AA4828" s="12">
        <f t="shared" si="835"/>
        <v>2.8032000000000004</v>
      </c>
      <c r="AB4828" s="11">
        <f t="shared" si="825"/>
        <v>2017</v>
      </c>
      <c r="AC4828">
        <f t="shared" si="826"/>
        <v>11</v>
      </c>
      <c r="AD4828" t="str">
        <f t="shared" si="827"/>
        <v>November</v>
      </c>
      <c r="AE4828">
        <f t="shared" si="828"/>
        <v>7</v>
      </c>
      <c r="AF4828" t="str">
        <f t="shared" si="829"/>
        <v>Sunday</v>
      </c>
      <c r="AG4828" s="1">
        <f t="shared" si="830"/>
        <v>43069</v>
      </c>
      <c r="AH4828" s="5">
        <f>Table6[[#This Row],[Profit]]/Table6[[#This Row],[adjusted sales]]</f>
        <v>0.43749999999999994</v>
      </c>
    </row>
    <row r="4829" spans="1:34" ht="15.75" x14ac:dyDescent="0.25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 s="12">
        <v>69.52</v>
      </c>
      <c r="S4829">
        <v>2</v>
      </c>
      <c r="T4829" s="5">
        <v>0</v>
      </c>
      <c r="U4829">
        <v>19.465599999999998</v>
      </c>
      <c r="V4829">
        <f t="shared" si="831"/>
        <v>19.465599999999998</v>
      </c>
      <c r="W4829" t="str" cm="1">
        <f t="array" ref="W4829">_xlfn.IFS(U4829&gt;0,"True",U4829&lt;0,"False")</f>
        <v>True</v>
      </c>
      <c r="X4829">
        <f t="shared" si="832"/>
        <v>19.465599999999998</v>
      </c>
      <c r="Y4829" s="12">
        <f t="shared" si="833"/>
        <v>69.52</v>
      </c>
      <c r="Z4829" s="12">
        <f t="shared" si="834"/>
        <v>139.04</v>
      </c>
      <c r="AA4829" s="12">
        <f t="shared" si="835"/>
        <v>0</v>
      </c>
      <c r="AB4829" s="11">
        <f t="shared" si="825"/>
        <v>2014</v>
      </c>
      <c r="AC4829">
        <f t="shared" si="826"/>
        <v>11</v>
      </c>
      <c r="AD4829" t="str">
        <f t="shared" si="827"/>
        <v>November</v>
      </c>
      <c r="AE4829">
        <f t="shared" si="828"/>
        <v>6</v>
      </c>
      <c r="AF4829" t="str">
        <f t="shared" si="829"/>
        <v>Saturday</v>
      </c>
      <c r="AG4829" s="1">
        <f t="shared" si="830"/>
        <v>41973</v>
      </c>
      <c r="AH4829" s="5">
        <f>Table6[[#This Row],[Profit]]/Table6[[#This Row],[adjusted sales]]</f>
        <v>0.27999999999999997</v>
      </c>
    </row>
    <row r="4830" spans="1:34" ht="15.75" x14ac:dyDescent="0.25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 s="12">
        <v>5.64</v>
      </c>
      <c r="S4830">
        <v>3</v>
      </c>
      <c r="T4830" s="5">
        <v>0</v>
      </c>
      <c r="U4830">
        <v>1.6355999999999999</v>
      </c>
      <c r="V4830">
        <f t="shared" si="831"/>
        <v>1.6355999999999999</v>
      </c>
      <c r="W4830" t="str" cm="1">
        <f t="array" ref="W4830">_xlfn.IFS(U4830&gt;0,"True",U4830&lt;0,"False")</f>
        <v>True</v>
      </c>
      <c r="X4830">
        <f t="shared" si="832"/>
        <v>1.6355999999999999</v>
      </c>
      <c r="Y4830" s="12">
        <f t="shared" si="833"/>
        <v>5.64</v>
      </c>
      <c r="Z4830" s="12">
        <f t="shared" si="834"/>
        <v>16.919999999999998</v>
      </c>
      <c r="AA4830" s="12">
        <f t="shared" si="835"/>
        <v>0</v>
      </c>
      <c r="AB4830" s="11">
        <f t="shared" si="825"/>
        <v>2014</v>
      </c>
      <c r="AC4830">
        <f t="shared" si="826"/>
        <v>11</v>
      </c>
      <c r="AD4830" t="str">
        <f t="shared" si="827"/>
        <v>May</v>
      </c>
      <c r="AE4830">
        <f t="shared" si="828"/>
        <v>6</v>
      </c>
      <c r="AF4830" t="str">
        <f t="shared" si="829"/>
        <v>Saturday</v>
      </c>
      <c r="AG4830" s="1">
        <f t="shared" si="830"/>
        <v>41973</v>
      </c>
      <c r="AH4830" s="5">
        <f>Table6[[#This Row],[Profit]]/Table6[[#This Row],[adjusted sales]]</f>
        <v>0.28999999999999998</v>
      </c>
    </row>
    <row r="4831" spans="1:34" ht="15.75" x14ac:dyDescent="0.25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 s="12">
        <v>13.776</v>
      </c>
      <c r="S4831">
        <v>3</v>
      </c>
      <c r="T4831" s="5">
        <v>0.2</v>
      </c>
      <c r="U4831">
        <v>4.4771999999999998</v>
      </c>
      <c r="V4831">
        <f t="shared" si="831"/>
        <v>4.4771999999999998</v>
      </c>
      <c r="W4831" t="str" cm="1">
        <f t="array" ref="W4831">_xlfn.IFS(U4831&gt;0,"True",U4831&lt;0,"False")</f>
        <v>True</v>
      </c>
      <c r="X4831">
        <f t="shared" si="832"/>
        <v>4.4771999999999998</v>
      </c>
      <c r="Y4831" s="12">
        <f t="shared" si="833"/>
        <v>11.020800000000001</v>
      </c>
      <c r="Z4831" s="12">
        <f t="shared" si="834"/>
        <v>41.328000000000003</v>
      </c>
      <c r="AA4831" s="12">
        <f t="shared" si="835"/>
        <v>2.7552000000000003</v>
      </c>
      <c r="AB4831" s="11">
        <f t="shared" si="825"/>
        <v>2016</v>
      </c>
      <c r="AC4831">
        <f t="shared" si="826"/>
        <v>5</v>
      </c>
      <c r="AD4831" t="str">
        <f t="shared" si="827"/>
        <v>November</v>
      </c>
      <c r="AE4831">
        <f t="shared" si="828"/>
        <v>7</v>
      </c>
      <c r="AF4831" t="str">
        <f t="shared" si="829"/>
        <v>Sunday</v>
      </c>
      <c r="AG4831" s="1">
        <f t="shared" si="830"/>
        <v>42521</v>
      </c>
      <c r="AH4831" s="5">
        <f>Table6[[#This Row],[Profit]]/Table6[[#This Row],[adjusted sales]]</f>
        <v>0.40624999999999994</v>
      </c>
    </row>
    <row r="4832" spans="1:34" ht="15.75" x14ac:dyDescent="0.25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 s="12">
        <v>245.88</v>
      </c>
      <c r="S4832">
        <v>6</v>
      </c>
      <c r="T4832" s="5">
        <v>0</v>
      </c>
      <c r="U4832">
        <v>68.846400000000003</v>
      </c>
      <c r="V4832">
        <f t="shared" si="831"/>
        <v>68.846400000000003</v>
      </c>
      <c r="W4832" t="str" cm="1">
        <f t="array" ref="W4832">_xlfn.IFS(U4832&gt;0,"True",U4832&lt;0,"False")</f>
        <v>True</v>
      </c>
      <c r="X4832">
        <f t="shared" si="832"/>
        <v>68.846400000000003</v>
      </c>
      <c r="Y4832" s="12">
        <f t="shared" si="833"/>
        <v>245.88</v>
      </c>
      <c r="Z4832" s="12">
        <f t="shared" si="834"/>
        <v>1475.28</v>
      </c>
      <c r="AA4832" s="12">
        <f t="shared" si="835"/>
        <v>0</v>
      </c>
      <c r="AB4832" s="11">
        <f t="shared" si="825"/>
        <v>2014</v>
      </c>
      <c r="AC4832">
        <f t="shared" si="826"/>
        <v>11</v>
      </c>
      <c r="AD4832" t="str">
        <f t="shared" si="827"/>
        <v>November</v>
      </c>
      <c r="AE4832">
        <f t="shared" si="828"/>
        <v>5</v>
      </c>
      <c r="AF4832" t="str">
        <f t="shared" si="829"/>
        <v>Friday</v>
      </c>
      <c r="AG4832" s="1">
        <f t="shared" si="830"/>
        <v>41973</v>
      </c>
      <c r="AH4832" s="5">
        <f>Table6[[#This Row],[Profit]]/Table6[[#This Row],[adjusted sales]]</f>
        <v>0.28000000000000003</v>
      </c>
    </row>
    <row r="4833" spans="1:34" ht="15.75" x14ac:dyDescent="0.25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 s="12">
        <v>36.630000000000003</v>
      </c>
      <c r="S4833">
        <v>3</v>
      </c>
      <c r="T4833" s="5">
        <v>0</v>
      </c>
      <c r="U4833">
        <v>9.8901000000000003</v>
      </c>
      <c r="V4833">
        <f t="shared" si="831"/>
        <v>9.8901000000000003</v>
      </c>
      <c r="W4833" t="str" cm="1">
        <f t="array" ref="W4833">_xlfn.IFS(U4833&gt;0,"True",U4833&lt;0,"False")</f>
        <v>True</v>
      </c>
      <c r="X4833">
        <f t="shared" si="832"/>
        <v>9.8901000000000003</v>
      </c>
      <c r="Y4833" s="12">
        <f t="shared" si="833"/>
        <v>36.630000000000003</v>
      </c>
      <c r="Z4833" s="12">
        <f t="shared" si="834"/>
        <v>109.89000000000001</v>
      </c>
      <c r="AA4833" s="12">
        <f t="shared" si="835"/>
        <v>0</v>
      </c>
      <c r="AB4833" s="11">
        <f t="shared" si="825"/>
        <v>2014</v>
      </c>
      <c r="AC4833">
        <f t="shared" si="826"/>
        <v>11</v>
      </c>
      <c r="AD4833" t="str">
        <f t="shared" si="827"/>
        <v>November</v>
      </c>
      <c r="AE4833">
        <f t="shared" si="828"/>
        <v>5</v>
      </c>
      <c r="AF4833" t="str">
        <f t="shared" si="829"/>
        <v>Friday</v>
      </c>
      <c r="AG4833" s="1">
        <f t="shared" si="830"/>
        <v>41973</v>
      </c>
      <c r="AH4833" s="5">
        <f>Table6[[#This Row],[Profit]]/Table6[[#This Row],[adjusted sales]]</f>
        <v>0.27</v>
      </c>
    </row>
    <row r="4834" spans="1:34" ht="15.75" x14ac:dyDescent="0.25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 s="12">
        <v>22.58</v>
      </c>
      <c r="S4834">
        <v>2</v>
      </c>
      <c r="T4834" s="5">
        <v>0</v>
      </c>
      <c r="U4834">
        <v>5.8708</v>
      </c>
      <c r="V4834">
        <f t="shared" si="831"/>
        <v>5.8708</v>
      </c>
      <c r="W4834" t="str" cm="1">
        <f t="array" ref="W4834">_xlfn.IFS(U4834&gt;0,"True",U4834&lt;0,"False")</f>
        <v>True</v>
      </c>
      <c r="X4834">
        <f t="shared" si="832"/>
        <v>5.8708</v>
      </c>
      <c r="Y4834" s="12">
        <f t="shared" si="833"/>
        <v>22.58</v>
      </c>
      <c r="Z4834" s="12">
        <f t="shared" si="834"/>
        <v>45.16</v>
      </c>
      <c r="AA4834" s="12">
        <f t="shared" si="835"/>
        <v>0</v>
      </c>
      <c r="AB4834" s="11">
        <f t="shared" si="825"/>
        <v>2014</v>
      </c>
      <c r="AC4834">
        <f t="shared" si="826"/>
        <v>11</v>
      </c>
      <c r="AD4834" t="str">
        <f t="shared" si="827"/>
        <v>November</v>
      </c>
      <c r="AE4834">
        <f t="shared" si="828"/>
        <v>5</v>
      </c>
      <c r="AF4834" t="str">
        <f t="shared" si="829"/>
        <v>Friday</v>
      </c>
      <c r="AG4834" s="1">
        <f t="shared" si="830"/>
        <v>41973</v>
      </c>
      <c r="AH4834" s="5">
        <f>Table6[[#This Row],[Profit]]/Table6[[#This Row],[adjusted sales]]</f>
        <v>0.26</v>
      </c>
    </row>
    <row r="4835" spans="1:34" ht="15.75" x14ac:dyDescent="0.25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 s="12">
        <v>12.39</v>
      </c>
      <c r="S4835">
        <v>3</v>
      </c>
      <c r="T4835" s="5">
        <v>0</v>
      </c>
      <c r="U4835">
        <v>5.8232999999999997</v>
      </c>
      <c r="V4835">
        <f t="shared" si="831"/>
        <v>5.8232999999999997</v>
      </c>
      <c r="W4835" t="str" cm="1">
        <f t="array" ref="W4835">_xlfn.IFS(U4835&gt;0,"True",U4835&lt;0,"False")</f>
        <v>True</v>
      </c>
      <c r="X4835">
        <f t="shared" si="832"/>
        <v>5.8232999999999997</v>
      </c>
      <c r="Y4835" s="12">
        <f t="shared" si="833"/>
        <v>12.39</v>
      </c>
      <c r="Z4835" s="12">
        <f t="shared" si="834"/>
        <v>37.17</v>
      </c>
      <c r="AA4835" s="12">
        <f t="shared" si="835"/>
        <v>0</v>
      </c>
      <c r="AB4835" s="11">
        <f t="shared" si="825"/>
        <v>2014</v>
      </c>
      <c r="AC4835">
        <f t="shared" si="826"/>
        <v>11</v>
      </c>
      <c r="AD4835" t="str">
        <f t="shared" si="827"/>
        <v>October</v>
      </c>
      <c r="AE4835">
        <f t="shared" si="828"/>
        <v>5</v>
      </c>
      <c r="AF4835" t="str">
        <f t="shared" si="829"/>
        <v>Friday</v>
      </c>
      <c r="AG4835" s="1">
        <f t="shared" si="830"/>
        <v>41973</v>
      </c>
      <c r="AH4835" s="5">
        <f>Table6[[#This Row],[Profit]]/Table6[[#This Row],[adjusted sales]]</f>
        <v>0.47</v>
      </c>
    </row>
    <row r="4836" spans="1:34" ht="15.75" x14ac:dyDescent="0.25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 s="12">
        <v>39.92</v>
      </c>
      <c r="S4836">
        <v>5</v>
      </c>
      <c r="T4836" s="5">
        <v>0.2</v>
      </c>
      <c r="U4836">
        <v>13.473000000000001</v>
      </c>
      <c r="V4836">
        <f t="shared" si="831"/>
        <v>13.473000000000001</v>
      </c>
      <c r="W4836" t="str" cm="1">
        <f t="array" ref="W4836">_xlfn.IFS(U4836&gt;0,"True",U4836&lt;0,"False")</f>
        <v>True</v>
      </c>
      <c r="X4836">
        <f t="shared" si="832"/>
        <v>13.473000000000001</v>
      </c>
      <c r="Y4836" s="12">
        <f t="shared" si="833"/>
        <v>31.936000000000003</v>
      </c>
      <c r="Z4836" s="12">
        <f t="shared" si="834"/>
        <v>199.60000000000002</v>
      </c>
      <c r="AA4836" s="12">
        <f t="shared" si="835"/>
        <v>7.9840000000000009</v>
      </c>
      <c r="AB4836" s="11">
        <f t="shared" si="825"/>
        <v>2017</v>
      </c>
      <c r="AC4836">
        <f t="shared" si="826"/>
        <v>10</v>
      </c>
      <c r="AD4836" t="str">
        <f t="shared" si="827"/>
        <v>October</v>
      </c>
      <c r="AE4836">
        <f t="shared" si="828"/>
        <v>4</v>
      </c>
      <c r="AF4836" t="str">
        <f t="shared" si="829"/>
        <v>Thursday</v>
      </c>
      <c r="AG4836" s="1">
        <f t="shared" si="830"/>
        <v>43039</v>
      </c>
      <c r="AH4836" s="5">
        <f>Table6[[#This Row],[Profit]]/Table6[[#This Row],[adjusted sales]]</f>
        <v>0.421875</v>
      </c>
    </row>
    <row r="4837" spans="1:34" ht="15.75" x14ac:dyDescent="0.25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 s="12">
        <v>61.96</v>
      </c>
      <c r="S4837">
        <v>2</v>
      </c>
      <c r="T4837" s="5">
        <v>0</v>
      </c>
      <c r="U4837">
        <v>27.882000000000001</v>
      </c>
      <c r="V4837">
        <f t="shared" si="831"/>
        <v>27.882000000000001</v>
      </c>
      <c r="W4837" t="str" cm="1">
        <f t="array" ref="W4837">_xlfn.IFS(U4837&gt;0,"True",U4837&lt;0,"False")</f>
        <v>True</v>
      </c>
      <c r="X4837">
        <f t="shared" si="832"/>
        <v>27.882000000000001</v>
      </c>
      <c r="Y4837" s="12">
        <f t="shared" si="833"/>
        <v>61.96</v>
      </c>
      <c r="Z4837" s="12">
        <f t="shared" si="834"/>
        <v>123.92</v>
      </c>
      <c r="AA4837" s="12">
        <f t="shared" si="835"/>
        <v>0</v>
      </c>
      <c r="AB4837" s="11">
        <f t="shared" si="825"/>
        <v>2017</v>
      </c>
      <c r="AC4837">
        <f t="shared" si="826"/>
        <v>10</v>
      </c>
      <c r="AD4837" t="str">
        <f t="shared" si="827"/>
        <v>October</v>
      </c>
      <c r="AE4837">
        <f t="shared" si="828"/>
        <v>4</v>
      </c>
      <c r="AF4837" t="str">
        <f t="shared" si="829"/>
        <v>Thursday</v>
      </c>
      <c r="AG4837" s="1">
        <f t="shared" si="830"/>
        <v>43039</v>
      </c>
      <c r="AH4837" s="5">
        <f>Table6[[#This Row],[Profit]]/Table6[[#This Row],[adjusted sales]]</f>
        <v>0.45</v>
      </c>
    </row>
    <row r="4838" spans="1:34" ht="15.75" x14ac:dyDescent="0.25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 s="12">
        <v>19.936</v>
      </c>
      <c r="S4838">
        <v>4</v>
      </c>
      <c r="T4838" s="5">
        <v>0.2</v>
      </c>
      <c r="U4838">
        <v>7.2267999999999999</v>
      </c>
      <c r="V4838">
        <f t="shared" si="831"/>
        <v>7.2267999999999999</v>
      </c>
      <c r="W4838" t="str" cm="1">
        <f t="array" ref="W4838">_xlfn.IFS(U4838&gt;0,"True",U4838&lt;0,"False")</f>
        <v>True</v>
      </c>
      <c r="X4838">
        <f t="shared" si="832"/>
        <v>7.2267999999999999</v>
      </c>
      <c r="Y4838" s="12">
        <f t="shared" si="833"/>
        <v>15.9488</v>
      </c>
      <c r="Z4838" s="12">
        <f t="shared" si="834"/>
        <v>79.744</v>
      </c>
      <c r="AA4838" s="12">
        <f t="shared" si="835"/>
        <v>3.9872000000000001</v>
      </c>
      <c r="AB4838" s="11">
        <f t="shared" si="825"/>
        <v>2017</v>
      </c>
      <c r="AC4838">
        <f t="shared" si="826"/>
        <v>10</v>
      </c>
      <c r="AD4838" t="str">
        <f t="shared" si="827"/>
        <v>June</v>
      </c>
      <c r="AE4838">
        <f t="shared" si="828"/>
        <v>4</v>
      </c>
      <c r="AF4838" t="str">
        <f t="shared" si="829"/>
        <v>Thursday</v>
      </c>
      <c r="AG4838" s="1">
        <f t="shared" si="830"/>
        <v>43039</v>
      </c>
      <c r="AH4838" s="5">
        <f>Table6[[#This Row],[Profit]]/Table6[[#This Row],[adjusted sales]]</f>
        <v>0.453125</v>
      </c>
    </row>
    <row r="4839" spans="1:34" ht="15.75" x14ac:dyDescent="0.25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 s="12">
        <v>3.798</v>
      </c>
      <c r="S4839">
        <v>2</v>
      </c>
      <c r="T4839" s="5">
        <v>0.7</v>
      </c>
      <c r="U4839">
        <v>-2.6585999999999999</v>
      </c>
      <c r="V4839">
        <f t="shared" si="831"/>
        <v>2.6585999999999999</v>
      </c>
      <c r="W4839" t="str" cm="1">
        <f t="array" ref="W4839">_xlfn.IFS(U4839&gt;0,"True",U4839&lt;0,"False")</f>
        <v>False</v>
      </c>
      <c r="X4839" t="str">
        <f t="shared" si="832"/>
        <v>error</v>
      </c>
      <c r="Y4839" s="12">
        <f t="shared" si="833"/>
        <v>1.1394000000000002</v>
      </c>
      <c r="Z4839" s="12">
        <f t="shared" si="834"/>
        <v>7.5960000000000001</v>
      </c>
      <c r="AA4839" s="12">
        <f t="shared" si="835"/>
        <v>2.6585999999999999</v>
      </c>
      <c r="AB4839" s="11">
        <f t="shared" si="825"/>
        <v>2017</v>
      </c>
      <c r="AC4839">
        <f t="shared" si="826"/>
        <v>6</v>
      </c>
      <c r="AD4839" t="str">
        <f t="shared" si="827"/>
        <v>June</v>
      </c>
      <c r="AE4839">
        <f t="shared" si="828"/>
        <v>4</v>
      </c>
      <c r="AF4839" t="str">
        <f t="shared" si="829"/>
        <v>Thursday</v>
      </c>
      <c r="AG4839" s="1">
        <f t="shared" si="830"/>
        <v>42916</v>
      </c>
      <c r="AH4839" s="5">
        <f>Table6[[#This Row],[Profit]]/Table6[[#This Row],[adjusted sales]]</f>
        <v>-2.3333333333333326</v>
      </c>
    </row>
    <row r="4840" spans="1:34" ht="15.75" x14ac:dyDescent="0.25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 s="12">
        <v>27.744</v>
      </c>
      <c r="S4840">
        <v>6</v>
      </c>
      <c r="T4840" s="5">
        <v>0.2</v>
      </c>
      <c r="U4840">
        <v>10.0572</v>
      </c>
      <c r="V4840">
        <f t="shared" si="831"/>
        <v>10.0572</v>
      </c>
      <c r="W4840" t="str" cm="1">
        <f t="array" ref="W4840">_xlfn.IFS(U4840&gt;0,"True",U4840&lt;0,"False")</f>
        <v>True</v>
      </c>
      <c r="X4840">
        <f t="shared" si="832"/>
        <v>10.0572</v>
      </c>
      <c r="Y4840" s="12">
        <f t="shared" si="833"/>
        <v>22.1952</v>
      </c>
      <c r="Z4840" s="12">
        <f t="shared" si="834"/>
        <v>166.464</v>
      </c>
      <c r="AA4840" s="12">
        <f t="shared" si="835"/>
        <v>5.5488</v>
      </c>
      <c r="AB4840" s="11">
        <f t="shared" si="825"/>
        <v>2017</v>
      </c>
      <c r="AC4840">
        <f t="shared" si="826"/>
        <v>6</v>
      </c>
      <c r="AD4840" t="str">
        <f t="shared" si="827"/>
        <v>June</v>
      </c>
      <c r="AE4840">
        <f t="shared" si="828"/>
        <v>4</v>
      </c>
      <c r="AF4840" t="str">
        <f t="shared" si="829"/>
        <v>Thursday</v>
      </c>
      <c r="AG4840" s="1">
        <f t="shared" si="830"/>
        <v>42916</v>
      </c>
      <c r="AH4840" s="5">
        <f>Table6[[#This Row],[Profit]]/Table6[[#This Row],[adjusted sales]]</f>
        <v>0.453125</v>
      </c>
    </row>
    <row r="4841" spans="1:34" ht="15.75" x14ac:dyDescent="0.25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 s="12">
        <v>158.376</v>
      </c>
      <c r="S4841">
        <v>4</v>
      </c>
      <c r="T4841" s="5">
        <v>0.4</v>
      </c>
      <c r="U4841">
        <v>-34.314799999999998</v>
      </c>
      <c r="V4841">
        <f t="shared" si="831"/>
        <v>34.314799999999998</v>
      </c>
      <c r="W4841" t="str" cm="1">
        <f t="array" ref="W4841">_xlfn.IFS(U4841&gt;0,"True",U4841&lt;0,"False")</f>
        <v>False</v>
      </c>
      <c r="X4841" t="str">
        <f t="shared" si="832"/>
        <v>error</v>
      </c>
      <c r="Y4841" s="12">
        <f t="shared" si="833"/>
        <v>95.025599999999997</v>
      </c>
      <c r="Z4841" s="12">
        <f t="shared" si="834"/>
        <v>633.50400000000002</v>
      </c>
      <c r="AA4841" s="12">
        <f t="shared" si="835"/>
        <v>63.350400000000008</v>
      </c>
      <c r="AB4841" s="11">
        <f t="shared" si="825"/>
        <v>2017</v>
      </c>
      <c r="AC4841">
        <f t="shared" si="826"/>
        <v>6</v>
      </c>
      <c r="AD4841" t="str">
        <f t="shared" si="827"/>
        <v>November</v>
      </c>
      <c r="AE4841">
        <f t="shared" si="828"/>
        <v>4</v>
      </c>
      <c r="AF4841" t="str">
        <f t="shared" si="829"/>
        <v>Thursday</v>
      </c>
      <c r="AG4841" s="1">
        <f t="shared" si="830"/>
        <v>42916</v>
      </c>
      <c r="AH4841" s="5">
        <f>Table6[[#This Row],[Profit]]/Table6[[#This Row],[adjusted sales]]</f>
        <v>-0.3611111111111111</v>
      </c>
    </row>
    <row r="4842" spans="1:34" ht="15.75" x14ac:dyDescent="0.25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 s="12">
        <v>27.58</v>
      </c>
      <c r="S4842">
        <v>2</v>
      </c>
      <c r="T4842" s="5">
        <v>0</v>
      </c>
      <c r="U4842">
        <v>11.583600000000001</v>
      </c>
      <c r="V4842">
        <f t="shared" si="831"/>
        <v>11.583600000000001</v>
      </c>
      <c r="W4842" t="str" cm="1">
        <f t="array" ref="W4842">_xlfn.IFS(U4842&gt;0,"True",U4842&lt;0,"False")</f>
        <v>True</v>
      </c>
      <c r="X4842">
        <f t="shared" si="832"/>
        <v>11.583600000000001</v>
      </c>
      <c r="Y4842" s="12">
        <f t="shared" si="833"/>
        <v>27.58</v>
      </c>
      <c r="Z4842" s="12">
        <f t="shared" si="834"/>
        <v>55.16</v>
      </c>
      <c r="AA4842" s="12">
        <f t="shared" si="835"/>
        <v>0</v>
      </c>
      <c r="AB4842" s="11">
        <f t="shared" si="825"/>
        <v>2017</v>
      </c>
      <c r="AC4842">
        <f t="shared" si="826"/>
        <v>11</v>
      </c>
      <c r="AD4842" t="str">
        <f t="shared" si="827"/>
        <v>December</v>
      </c>
      <c r="AE4842">
        <f t="shared" si="828"/>
        <v>1</v>
      </c>
      <c r="AF4842" t="str">
        <f t="shared" si="829"/>
        <v>Monday</v>
      </c>
      <c r="AG4842" s="1">
        <f t="shared" si="830"/>
        <v>43069</v>
      </c>
      <c r="AH4842" s="5">
        <f>Table6[[#This Row],[Profit]]/Table6[[#This Row],[adjusted sales]]</f>
        <v>0.42000000000000004</v>
      </c>
    </row>
    <row r="4843" spans="1:34" ht="15.75" x14ac:dyDescent="0.25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 s="12">
        <v>5.5529999999999999</v>
      </c>
      <c r="S4843">
        <v>3</v>
      </c>
      <c r="T4843" s="5">
        <v>0.7</v>
      </c>
      <c r="U4843">
        <v>-4.0721999999999996</v>
      </c>
      <c r="V4843">
        <f t="shared" si="831"/>
        <v>4.0721999999999996</v>
      </c>
      <c r="W4843" t="str" cm="1">
        <f t="array" ref="W4843">_xlfn.IFS(U4843&gt;0,"True",U4843&lt;0,"False")</f>
        <v>False</v>
      </c>
      <c r="X4843" t="str">
        <f t="shared" si="832"/>
        <v>error</v>
      </c>
      <c r="Y4843" s="12">
        <f t="shared" si="833"/>
        <v>1.6659000000000002</v>
      </c>
      <c r="Z4843" s="12">
        <f t="shared" si="834"/>
        <v>16.658999999999999</v>
      </c>
      <c r="AA4843" s="12">
        <f t="shared" si="835"/>
        <v>3.8870999999999998</v>
      </c>
      <c r="AB4843" s="11">
        <f t="shared" si="825"/>
        <v>2016</v>
      </c>
      <c r="AC4843">
        <f t="shared" si="826"/>
        <v>12</v>
      </c>
      <c r="AD4843" t="str">
        <f t="shared" si="827"/>
        <v>September</v>
      </c>
      <c r="AE4843">
        <f t="shared" si="828"/>
        <v>5</v>
      </c>
      <c r="AF4843" t="str">
        <f t="shared" si="829"/>
        <v>Friday</v>
      </c>
      <c r="AG4843" s="1">
        <f t="shared" si="830"/>
        <v>42735</v>
      </c>
      <c r="AH4843" s="5">
        <f>Table6[[#This Row],[Profit]]/Table6[[#This Row],[adjusted sales]]</f>
        <v>-2.4444444444444438</v>
      </c>
    </row>
    <row r="4844" spans="1:34" ht="15.75" x14ac:dyDescent="0.25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 s="12">
        <v>243.92</v>
      </c>
      <c r="S4844">
        <v>5</v>
      </c>
      <c r="T4844" s="5">
        <v>0.2</v>
      </c>
      <c r="U4844">
        <v>-54.881999999999998</v>
      </c>
      <c r="V4844">
        <f t="shared" si="831"/>
        <v>54.881999999999998</v>
      </c>
      <c r="W4844" t="str" cm="1">
        <f t="array" ref="W4844">_xlfn.IFS(U4844&gt;0,"True",U4844&lt;0,"False")</f>
        <v>False</v>
      </c>
      <c r="X4844" t="str">
        <f t="shared" si="832"/>
        <v>error</v>
      </c>
      <c r="Y4844" s="12">
        <f t="shared" si="833"/>
        <v>195.136</v>
      </c>
      <c r="Z4844" s="12">
        <f t="shared" si="834"/>
        <v>1219.5999999999999</v>
      </c>
      <c r="AA4844" s="12">
        <f t="shared" si="835"/>
        <v>48.783999999999999</v>
      </c>
      <c r="AB4844" s="11">
        <f t="shared" si="825"/>
        <v>2017</v>
      </c>
      <c r="AC4844">
        <f t="shared" si="826"/>
        <v>9</v>
      </c>
      <c r="AD4844" t="str">
        <f t="shared" si="827"/>
        <v>November</v>
      </c>
      <c r="AE4844">
        <f t="shared" si="828"/>
        <v>5</v>
      </c>
      <c r="AF4844" t="str">
        <f t="shared" si="829"/>
        <v>Friday</v>
      </c>
      <c r="AG4844" s="1">
        <f t="shared" si="830"/>
        <v>43008</v>
      </c>
      <c r="AH4844" s="5">
        <f>Table6[[#This Row],[Profit]]/Table6[[#This Row],[adjusted sales]]</f>
        <v>-0.28125</v>
      </c>
    </row>
    <row r="4845" spans="1:34" ht="15.75" x14ac:dyDescent="0.25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 s="12">
        <v>14.96</v>
      </c>
      <c r="S4845">
        <v>4</v>
      </c>
      <c r="T4845" s="5">
        <v>0</v>
      </c>
      <c r="U4845">
        <v>0.29920000000000002</v>
      </c>
      <c r="V4845">
        <f t="shared" si="831"/>
        <v>0.29920000000000002</v>
      </c>
      <c r="W4845" t="str" cm="1">
        <f t="array" ref="W4845">_xlfn.IFS(U4845&gt;0,"True",U4845&lt;0,"False")</f>
        <v>True</v>
      </c>
      <c r="X4845">
        <f t="shared" si="832"/>
        <v>0.29920000000000002</v>
      </c>
      <c r="Y4845" s="12">
        <f t="shared" si="833"/>
        <v>14.96</v>
      </c>
      <c r="Z4845" s="12">
        <f t="shared" si="834"/>
        <v>59.84</v>
      </c>
      <c r="AA4845" s="12">
        <f t="shared" si="835"/>
        <v>0</v>
      </c>
      <c r="AB4845" s="11">
        <f t="shared" si="825"/>
        <v>2016</v>
      </c>
      <c r="AC4845">
        <f t="shared" si="826"/>
        <v>11</v>
      </c>
      <c r="AD4845" t="str">
        <f t="shared" si="827"/>
        <v>April</v>
      </c>
      <c r="AE4845">
        <f t="shared" si="828"/>
        <v>1</v>
      </c>
      <c r="AF4845" t="str">
        <f t="shared" si="829"/>
        <v>Monday</v>
      </c>
      <c r="AG4845" s="1">
        <f t="shared" si="830"/>
        <v>42704</v>
      </c>
      <c r="AH4845" s="5">
        <f>Table6[[#This Row],[Profit]]/Table6[[#This Row],[adjusted sales]]</f>
        <v>0.02</v>
      </c>
    </row>
    <row r="4846" spans="1:34" ht="15.75" x14ac:dyDescent="0.25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 s="12">
        <v>7.1840000000000002</v>
      </c>
      <c r="S4846">
        <v>2</v>
      </c>
      <c r="T4846" s="5">
        <v>0.2</v>
      </c>
      <c r="U4846">
        <v>2.2450000000000001</v>
      </c>
      <c r="V4846">
        <f t="shared" si="831"/>
        <v>2.2450000000000001</v>
      </c>
      <c r="W4846" t="str" cm="1">
        <f t="array" ref="W4846">_xlfn.IFS(U4846&gt;0,"True",U4846&lt;0,"False")</f>
        <v>True</v>
      </c>
      <c r="X4846">
        <f t="shared" si="832"/>
        <v>2.2450000000000001</v>
      </c>
      <c r="Y4846" s="12">
        <f t="shared" si="833"/>
        <v>5.7472000000000003</v>
      </c>
      <c r="Z4846" s="12">
        <f t="shared" si="834"/>
        <v>14.368</v>
      </c>
      <c r="AA4846" s="12">
        <f t="shared" si="835"/>
        <v>1.4368000000000001</v>
      </c>
      <c r="AB4846" s="11">
        <f t="shared" si="825"/>
        <v>2014</v>
      </c>
      <c r="AC4846">
        <f t="shared" si="826"/>
        <v>4</v>
      </c>
      <c r="AD4846" t="str">
        <f t="shared" si="827"/>
        <v>July</v>
      </c>
      <c r="AE4846">
        <f t="shared" si="828"/>
        <v>5</v>
      </c>
      <c r="AF4846" t="str">
        <f t="shared" si="829"/>
        <v>Friday</v>
      </c>
      <c r="AG4846" s="1">
        <f t="shared" si="830"/>
        <v>41759</v>
      </c>
      <c r="AH4846" s="5">
        <f>Table6[[#This Row],[Profit]]/Table6[[#This Row],[adjusted sales]]</f>
        <v>0.390625</v>
      </c>
    </row>
    <row r="4847" spans="1:34" ht="15.75" x14ac:dyDescent="0.25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 s="12">
        <v>10.512</v>
      </c>
      <c r="S4847">
        <v>3</v>
      </c>
      <c r="T4847" s="5">
        <v>0.2</v>
      </c>
      <c r="U4847">
        <v>3.6791999999999998</v>
      </c>
      <c r="V4847">
        <f t="shared" si="831"/>
        <v>3.6791999999999998</v>
      </c>
      <c r="W4847" t="str" cm="1">
        <f t="array" ref="W4847">_xlfn.IFS(U4847&gt;0,"True",U4847&lt;0,"False")</f>
        <v>True</v>
      </c>
      <c r="X4847">
        <f t="shared" si="832"/>
        <v>3.6791999999999998</v>
      </c>
      <c r="Y4847" s="12">
        <f t="shared" si="833"/>
        <v>8.4096000000000011</v>
      </c>
      <c r="Z4847" s="12">
        <f t="shared" si="834"/>
        <v>31.536000000000001</v>
      </c>
      <c r="AA4847" s="12">
        <f t="shared" si="835"/>
        <v>2.1024000000000003</v>
      </c>
      <c r="AB4847" s="11">
        <f t="shared" si="825"/>
        <v>2015</v>
      </c>
      <c r="AC4847">
        <f t="shared" si="826"/>
        <v>7</v>
      </c>
      <c r="AD4847" t="str">
        <f t="shared" si="827"/>
        <v>June</v>
      </c>
      <c r="AE4847">
        <f t="shared" si="828"/>
        <v>4</v>
      </c>
      <c r="AF4847" t="str">
        <f t="shared" si="829"/>
        <v>Thursday</v>
      </c>
      <c r="AG4847" s="1">
        <f t="shared" si="830"/>
        <v>42216</v>
      </c>
      <c r="AH4847" s="5">
        <f>Table6[[#This Row],[Profit]]/Table6[[#This Row],[adjusted sales]]</f>
        <v>0.43749999999999994</v>
      </c>
    </row>
    <row r="4848" spans="1:34" ht="15.75" x14ac:dyDescent="0.25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 s="12">
        <v>263.95999999999998</v>
      </c>
      <c r="S4848">
        <v>5</v>
      </c>
      <c r="T4848" s="5">
        <v>0.2</v>
      </c>
      <c r="U4848">
        <v>19.797000000000001</v>
      </c>
      <c r="V4848">
        <f t="shared" si="831"/>
        <v>19.797000000000001</v>
      </c>
      <c r="W4848" t="str" cm="1">
        <f t="array" ref="W4848">_xlfn.IFS(U4848&gt;0,"True",U4848&lt;0,"False")</f>
        <v>True</v>
      </c>
      <c r="X4848">
        <f t="shared" si="832"/>
        <v>19.797000000000001</v>
      </c>
      <c r="Y4848" s="12">
        <f t="shared" si="833"/>
        <v>211.16800000000001</v>
      </c>
      <c r="Z4848" s="12">
        <f t="shared" si="834"/>
        <v>1319.8</v>
      </c>
      <c r="AA4848" s="12">
        <f t="shared" si="835"/>
        <v>52.792000000000002</v>
      </c>
      <c r="AB4848" s="11">
        <f t="shared" si="825"/>
        <v>2014</v>
      </c>
      <c r="AC4848">
        <f t="shared" si="826"/>
        <v>6</v>
      </c>
      <c r="AD4848" t="str">
        <f t="shared" si="827"/>
        <v>June</v>
      </c>
      <c r="AE4848">
        <f t="shared" si="828"/>
        <v>3</v>
      </c>
      <c r="AF4848" t="str">
        <f t="shared" si="829"/>
        <v>Wednesday</v>
      </c>
      <c r="AG4848" s="1">
        <f t="shared" si="830"/>
        <v>41820</v>
      </c>
      <c r="AH4848" s="5">
        <f>Table6[[#This Row],[Profit]]/Table6[[#This Row],[adjusted sales]]</f>
        <v>9.375E-2</v>
      </c>
    </row>
    <row r="4849" spans="1:34" ht="15.75" x14ac:dyDescent="0.25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 s="12">
        <v>71.632000000000005</v>
      </c>
      <c r="S4849">
        <v>11</v>
      </c>
      <c r="T4849" s="5">
        <v>0.2</v>
      </c>
      <c r="U4849">
        <v>17.908000000000001</v>
      </c>
      <c r="V4849">
        <f t="shared" si="831"/>
        <v>17.908000000000001</v>
      </c>
      <c r="W4849" t="str" cm="1">
        <f t="array" ref="W4849">_xlfn.IFS(U4849&gt;0,"True",U4849&lt;0,"False")</f>
        <v>True</v>
      </c>
      <c r="X4849">
        <f t="shared" si="832"/>
        <v>17.908000000000001</v>
      </c>
      <c r="Y4849" s="12">
        <f t="shared" si="833"/>
        <v>57.305600000000005</v>
      </c>
      <c r="Z4849" s="12">
        <f t="shared" si="834"/>
        <v>787.952</v>
      </c>
      <c r="AA4849" s="12">
        <f t="shared" si="835"/>
        <v>14.326400000000001</v>
      </c>
      <c r="AB4849" s="11">
        <f t="shared" si="825"/>
        <v>2014</v>
      </c>
      <c r="AC4849">
        <f t="shared" si="826"/>
        <v>6</v>
      </c>
      <c r="AD4849" t="str">
        <f t="shared" si="827"/>
        <v>June</v>
      </c>
      <c r="AE4849">
        <f t="shared" si="828"/>
        <v>3</v>
      </c>
      <c r="AF4849" t="str">
        <f t="shared" si="829"/>
        <v>Wednesday</v>
      </c>
      <c r="AG4849" s="1">
        <f t="shared" si="830"/>
        <v>41820</v>
      </c>
      <c r="AH4849" s="5">
        <f>Table6[[#This Row],[Profit]]/Table6[[#This Row],[adjusted sales]]</f>
        <v>0.3125</v>
      </c>
    </row>
    <row r="4850" spans="1:34" ht="15.75" x14ac:dyDescent="0.25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 s="12">
        <v>9.3279999999999994</v>
      </c>
      <c r="S4850">
        <v>1</v>
      </c>
      <c r="T4850" s="5">
        <v>0.2</v>
      </c>
      <c r="U4850">
        <v>0.81620000000000004</v>
      </c>
      <c r="V4850">
        <f t="shared" si="831"/>
        <v>0.81620000000000004</v>
      </c>
      <c r="W4850" t="str" cm="1">
        <f t="array" ref="W4850">_xlfn.IFS(U4850&gt;0,"True",U4850&lt;0,"False")</f>
        <v>True</v>
      </c>
      <c r="X4850">
        <f t="shared" si="832"/>
        <v>0.81620000000000004</v>
      </c>
      <c r="Y4850" s="12">
        <f t="shared" si="833"/>
        <v>7.4623999999999997</v>
      </c>
      <c r="Z4850" s="12">
        <f t="shared" si="834"/>
        <v>9.3279999999999994</v>
      </c>
      <c r="AA4850" s="12">
        <f t="shared" si="835"/>
        <v>1.8655999999999999</v>
      </c>
      <c r="AB4850" s="11">
        <f t="shared" si="825"/>
        <v>2014</v>
      </c>
      <c r="AC4850">
        <f t="shared" si="826"/>
        <v>6</v>
      </c>
      <c r="AD4850" t="str">
        <f t="shared" si="827"/>
        <v>September</v>
      </c>
      <c r="AE4850">
        <f t="shared" si="828"/>
        <v>3</v>
      </c>
      <c r="AF4850" t="str">
        <f t="shared" si="829"/>
        <v>Wednesday</v>
      </c>
      <c r="AG4850" s="1">
        <f t="shared" si="830"/>
        <v>41820</v>
      </c>
      <c r="AH4850" s="5">
        <f>Table6[[#This Row],[Profit]]/Table6[[#This Row],[adjusted sales]]</f>
        <v>0.10937500000000001</v>
      </c>
    </row>
    <row r="4851" spans="1:34" ht="15.75" x14ac:dyDescent="0.25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 s="12">
        <v>5.88</v>
      </c>
      <c r="S4851">
        <v>2</v>
      </c>
      <c r="T4851" s="5">
        <v>0</v>
      </c>
      <c r="U4851">
        <v>2.6459999999999999</v>
      </c>
      <c r="V4851">
        <f t="shared" si="831"/>
        <v>2.6459999999999999</v>
      </c>
      <c r="W4851" t="str" cm="1">
        <f t="array" ref="W4851">_xlfn.IFS(U4851&gt;0,"True",U4851&lt;0,"False")</f>
        <v>True</v>
      </c>
      <c r="X4851">
        <f t="shared" si="832"/>
        <v>2.6459999999999999</v>
      </c>
      <c r="Y4851" s="12">
        <f t="shared" si="833"/>
        <v>5.88</v>
      </c>
      <c r="Z4851" s="12">
        <f t="shared" si="834"/>
        <v>11.76</v>
      </c>
      <c r="AA4851" s="12">
        <f t="shared" si="835"/>
        <v>0</v>
      </c>
      <c r="AB4851" s="11">
        <f t="shared" si="825"/>
        <v>2014</v>
      </c>
      <c r="AC4851">
        <f t="shared" si="826"/>
        <v>9</v>
      </c>
      <c r="AD4851" t="str">
        <f t="shared" si="827"/>
        <v>September</v>
      </c>
      <c r="AE4851">
        <f t="shared" si="828"/>
        <v>1</v>
      </c>
      <c r="AF4851" t="str">
        <f t="shared" si="829"/>
        <v>Monday</v>
      </c>
      <c r="AG4851" s="1">
        <f t="shared" si="830"/>
        <v>41912</v>
      </c>
      <c r="AH4851" s="5">
        <f>Table6[[#This Row],[Profit]]/Table6[[#This Row],[adjusted sales]]</f>
        <v>0.45</v>
      </c>
    </row>
    <row r="4852" spans="1:34" ht="15.75" x14ac:dyDescent="0.25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 s="12">
        <v>975.92</v>
      </c>
      <c r="S4852">
        <v>5</v>
      </c>
      <c r="T4852" s="5">
        <v>0.2</v>
      </c>
      <c r="U4852">
        <v>121.99</v>
      </c>
      <c r="V4852">
        <f t="shared" si="831"/>
        <v>121.99</v>
      </c>
      <c r="W4852" t="str" cm="1">
        <f t="array" ref="W4852">_xlfn.IFS(U4852&gt;0,"True",U4852&lt;0,"False")</f>
        <v>True</v>
      </c>
      <c r="X4852">
        <f t="shared" si="832"/>
        <v>121.99</v>
      </c>
      <c r="Y4852" s="12">
        <f t="shared" si="833"/>
        <v>780.73599999999999</v>
      </c>
      <c r="Z4852" s="12">
        <f t="shared" si="834"/>
        <v>4879.5999999999995</v>
      </c>
      <c r="AA4852" s="12">
        <f t="shared" si="835"/>
        <v>195.184</v>
      </c>
      <c r="AB4852" s="11">
        <f t="shared" si="825"/>
        <v>2014</v>
      </c>
      <c r="AC4852">
        <f t="shared" si="826"/>
        <v>9</v>
      </c>
      <c r="AD4852" t="str">
        <f t="shared" si="827"/>
        <v>September</v>
      </c>
      <c r="AE4852">
        <f t="shared" si="828"/>
        <v>1</v>
      </c>
      <c r="AF4852" t="str">
        <f t="shared" si="829"/>
        <v>Monday</v>
      </c>
      <c r="AG4852" s="1">
        <f t="shared" si="830"/>
        <v>41912</v>
      </c>
      <c r="AH4852" s="5">
        <f>Table6[[#This Row],[Profit]]/Table6[[#This Row],[adjusted sales]]</f>
        <v>0.15625</v>
      </c>
    </row>
    <row r="4853" spans="1:34" ht="15.75" x14ac:dyDescent="0.25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 s="12">
        <v>303.83999999999997</v>
      </c>
      <c r="S4853">
        <v>8</v>
      </c>
      <c r="T4853" s="5">
        <v>0</v>
      </c>
      <c r="U4853">
        <v>91.152000000000001</v>
      </c>
      <c r="V4853">
        <f t="shared" si="831"/>
        <v>91.152000000000001</v>
      </c>
      <c r="W4853" t="str" cm="1">
        <f t="array" ref="W4853">_xlfn.IFS(U4853&gt;0,"True",U4853&lt;0,"False")</f>
        <v>True</v>
      </c>
      <c r="X4853">
        <f t="shared" si="832"/>
        <v>91.152000000000001</v>
      </c>
      <c r="Y4853" s="12">
        <f t="shared" si="833"/>
        <v>303.83999999999997</v>
      </c>
      <c r="Z4853" s="12">
        <f t="shared" si="834"/>
        <v>2430.7199999999998</v>
      </c>
      <c r="AA4853" s="12">
        <f t="shared" si="835"/>
        <v>0</v>
      </c>
      <c r="AB4853" s="11">
        <f t="shared" si="825"/>
        <v>2014</v>
      </c>
      <c r="AC4853">
        <f t="shared" si="826"/>
        <v>9</v>
      </c>
      <c r="AD4853" t="str">
        <f t="shared" si="827"/>
        <v>September</v>
      </c>
      <c r="AE4853">
        <f t="shared" si="828"/>
        <v>1</v>
      </c>
      <c r="AF4853" t="str">
        <f t="shared" si="829"/>
        <v>Monday</v>
      </c>
      <c r="AG4853" s="1">
        <f t="shared" si="830"/>
        <v>41912</v>
      </c>
      <c r="AH4853" s="5">
        <f>Table6[[#This Row],[Profit]]/Table6[[#This Row],[adjusted sales]]</f>
        <v>0.30000000000000004</v>
      </c>
    </row>
    <row r="4854" spans="1:34" ht="15.75" x14ac:dyDescent="0.25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 s="12">
        <v>485.88</v>
      </c>
      <c r="S4854">
        <v>6</v>
      </c>
      <c r="T4854" s="5">
        <v>0</v>
      </c>
      <c r="U4854">
        <v>19.435199999999998</v>
      </c>
      <c r="V4854">
        <f t="shared" si="831"/>
        <v>19.435199999999998</v>
      </c>
      <c r="W4854" t="str" cm="1">
        <f t="array" ref="W4854">_xlfn.IFS(U4854&gt;0,"True",U4854&lt;0,"False")</f>
        <v>True</v>
      </c>
      <c r="X4854">
        <f t="shared" si="832"/>
        <v>19.435199999999998</v>
      </c>
      <c r="Y4854" s="12">
        <f t="shared" si="833"/>
        <v>485.88</v>
      </c>
      <c r="Z4854" s="12">
        <f t="shared" si="834"/>
        <v>2915.2799999999997</v>
      </c>
      <c r="AA4854" s="12">
        <f t="shared" si="835"/>
        <v>0</v>
      </c>
      <c r="AB4854" s="11">
        <f t="shared" si="825"/>
        <v>2014</v>
      </c>
      <c r="AC4854">
        <f t="shared" si="826"/>
        <v>9</v>
      </c>
      <c r="AD4854" t="str">
        <f t="shared" si="827"/>
        <v>December</v>
      </c>
      <c r="AE4854">
        <f t="shared" si="828"/>
        <v>1</v>
      </c>
      <c r="AF4854" t="str">
        <f t="shared" si="829"/>
        <v>Monday</v>
      </c>
      <c r="AG4854" s="1">
        <f t="shared" si="830"/>
        <v>41912</v>
      </c>
      <c r="AH4854" s="5">
        <f>Table6[[#This Row],[Profit]]/Table6[[#This Row],[adjusted sales]]</f>
        <v>3.9999999999999994E-2</v>
      </c>
    </row>
    <row r="4855" spans="1:34" ht="15.75" x14ac:dyDescent="0.25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 s="12">
        <v>12.54</v>
      </c>
      <c r="S4855">
        <v>3</v>
      </c>
      <c r="T4855" s="5">
        <v>0</v>
      </c>
      <c r="U4855">
        <v>4.5144000000000002</v>
      </c>
      <c r="V4855">
        <f t="shared" si="831"/>
        <v>4.5144000000000002</v>
      </c>
      <c r="W4855" t="str" cm="1">
        <f t="array" ref="W4855">_xlfn.IFS(U4855&gt;0,"True",U4855&lt;0,"False")</f>
        <v>True</v>
      </c>
      <c r="X4855">
        <f t="shared" si="832"/>
        <v>4.5144000000000002</v>
      </c>
      <c r="Y4855" s="12">
        <f t="shared" si="833"/>
        <v>12.54</v>
      </c>
      <c r="Z4855" s="12">
        <f t="shared" si="834"/>
        <v>37.619999999999997</v>
      </c>
      <c r="AA4855" s="12">
        <f t="shared" si="835"/>
        <v>0</v>
      </c>
      <c r="AB4855" s="11">
        <f t="shared" si="825"/>
        <v>2014</v>
      </c>
      <c r="AC4855">
        <f t="shared" si="826"/>
        <v>12</v>
      </c>
      <c r="AD4855" t="str">
        <f t="shared" si="827"/>
        <v>December</v>
      </c>
      <c r="AE4855">
        <f t="shared" si="828"/>
        <v>5</v>
      </c>
      <c r="AF4855" t="str">
        <f t="shared" si="829"/>
        <v>Friday</v>
      </c>
      <c r="AG4855" s="1">
        <f t="shared" si="830"/>
        <v>42004</v>
      </c>
      <c r="AH4855" s="5">
        <f>Table6[[#This Row],[Profit]]/Table6[[#This Row],[adjusted sales]]</f>
        <v>0.36000000000000004</v>
      </c>
    </row>
    <row r="4856" spans="1:34" ht="15.75" x14ac:dyDescent="0.25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 s="12">
        <v>8.94</v>
      </c>
      <c r="S4856">
        <v>3</v>
      </c>
      <c r="T4856" s="5">
        <v>0</v>
      </c>
      <c r="U4856">
        <v>0.62580000000000002</v>
      </c>
      <c r="V4856">
        <f t="shared" si="831"/>
        <v>0.62580000000000002</v>
      </c>
      <c r="W4856" t="str" cm="1">
        <f t="array" ref="W4856">_xlfn.IFS(U4856&gt;0,"True",U4856&lt;0,"False")</f>
        <v>True</v>
      </c>
      <c r="X4856">
        <f t="shared" si="832"/>
        <v>0.62580000000000002</v>
      </c>
      <c r="Y4856" s="12">
        <f t="shared" si="833"/>
        <v>8.94</v>
      </c>
      <c r="Z4856" s="12">
        <f t="shared" si="834"/>
        <v>26.82</v>
      </c>
      <c r="AA4856" s="12">
        <f t="shared" si="835"/>
        <v>0</v>
      </c>
      <c r="AB4856" s="11">
        <f t="shared" si="825"/>
        <v>2014</v>
      </c>
      <c r="AC4856">
        <f t="shared" si="826"/>
        <v>12</v>
      </c>
      <c r="AD4856" t="str">
        <f t="shared" si="827"/>
        <v>December</v>
      </c>
      <c r="AE4856">
        <f t="shared" si="828"/>
        <v>5</v>
      </c>
      <c r="AF4856" t="str">
        <f t="shared" si="829"/>
        <v>Friday</v>
      </c>
      <c r="AG4856" s="1">
        <f t="shared" si="830"/>
        <v>42004</v>
      </c>
      <c r="AH4856" s="5">
        <f>Table6[[#This Row],[Profit]]/Table6[[#This Row],[adjusted sales]]</f>
        <v>7.0000000000000007E-2</v>
      </c>
    </row>
    <row r="4857" spans="1:34" ht="15.75" x14ac:dyDescent="0.25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 s="12">
        <v>9.24</v>
      </c>
      <c r="S4857">
        <v>3</v>
      </c>
      <c r="T4857" s="5">
        <v>0</v>
      </c>
      <c r="U4857">
        <v>4.4352</v>
      </c>
      <c r="V4857">
        <f t="shared" si="831"/>
        <v>4.4352</v>
      </c>
      <c r="W4857" t="str" cm="1">
        <f t="array" ref="W4857">_xlfn.IFS(U4857&gt;0,"True",U4857&lt;0,"False")</f>
        <v>True</v>
      </c>
      <c r="X4857">
        <f t="shared" si="832"/>
        <v>4.4352</v>
      </c>
      <c r="Y4857" s="12">
        <f t="shared" si="833"/>
        <v>9.24</v>
      </c>
      <c r="Z4857" s="12">
        <f t="shared" si="834"/>
        <v>27.72</v>
      </c>
      <c r="AA4857" s="12">
        <f t="shared" si="835"/>
        <v>0</v>
      </c>
      <c r="AB4857" s="11">
        <f t="shared" si="825"/>
        <v>2014</v>
      </c>
      <c r="AC4857">
        <f t="shared" si="826"/>
        <v>12</v>
      </c>
      <c r="AD4857" t="str">
        <f t="shared" si="827"/>
        <v>January</v>
      </c>
      <c r="AE4857">
        <f t="shared" si="828"/>
        <v>5</v>
      </c>
      <c r="AF4857" t="str">
        <f t="shared" si="829"/>
        <v>Friday</v>
      </c>
      <c r="AG4857" s="1">
        <f t="shared" si="830"/>
        <v>42004</v>
      </c>
      <c r="AH4857" s="5">
        <f>Table6[[#This Row],[Profit]]/Table6[[#This Row],[adjusted sales]]</f>
        <v>0.48</v>
      </c>
    </row>
    <row r="4858" spans="1:34" ht="15.75" x14ac:dyDescent="0.25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 s="12">
        <v>70.007999999999996</v>
      </c>
      <c r="S4858">
        <v>3</v>
      </c>
      <c r="T4858" s="5">
        <v>0.2</v>
      </c>
      <c r="U4858">
        <v>24.502800000000001</v>
      </c>
      <c r="V4858">
        <f t="shared" si="831"/>
        <v>24.502800000000001</v>
      </c>
      <c r="W4858" t="str" cm="1">
        <f t="array" ref="W4858">_xlfn.IFS(U4858&gt;0,"True",U4858&lt;0,"False")</f>
        <v>True</v>
      </c>
      <c r="X4858">
        <f t="shared" si="832"/>
        <v>24.502800000000001</v>
      </c>
      <c r="Y4858" s="12">
        <f t="shared" si="833"/>
        <v>56.006399999999999</v>
      </c>
      <c r="Z4858" s="12">
        <f t="shared" si="834"/>
        <v>210.024</v>
      </c>
      <c r="AA4858" s="12">
        <f t="shared" si="835"/>
        <v>14.0016</v>
      </c>
      <c r="AB4858" s="11">
        <f t="shared" si="825"/>
        <v>2015</v>
      </c>
      <c r="AC4858">
        <f t="shared" si="826"/>
        <v>1</v>
      </c>
      <c r="AD4858" t="str">
        <f t="shared" si="827"/>
        <v>January</v>
      </c>
      <c r="AE4858">
        <f t="shared" si="828"/>
        <v>2</v>
      </c>
      <c r="AF4858" t="str">
        <f t="shared" si="829"/>
        <v>Tuesday</v>
      </c>
      <c r="AG4858" s="1">
        <f t="shared" si="830"/>
        <v>42035</v>
      </c>
      <c r="AH4858" s="5">
        <f>Table6[[#This Row],[Profit]]/Table6[[#This Row],[adjusted sales]]</f>
        <v>0.4375</v>
      </c>
    </row>
    <row r="4859" spans="1:34" ht="15.75" x14ac:dyDescent="0.25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 s="12">
        <v>77.599999999999994</v>
      </c>
      <c r="S4859">
        <v>4</v>
      </c>
      <c r="T4859" s="5">
        <v>0</v>
      </c>
      <c r="U4859">
        <v>38.024000000000001</v>
      </c>
      <c r="V4859">
        <f t="shared" si="831"/>
        <v>38.024000000000001</v>
      </c>
      <c r="W4859" t="str" cm="1">
        <f t="array" ref="W4859">_xlfn.IFS(U4859&gt;0,"True",U4859&lt;0,"False")</f>
        <v>True</v>
      </c>
      <c r="X4859">
        <f t="shared" si="832"/>
        <v>38.024000000000001</v>
      </c>
      <c r="Y4859" s="12">
        <f t="shared" si="833"/>
        <v>77.599999999999994</v>
      </c>
      <c r="Z4859" s="12">
        <f t="shared" si="834"/>
        <v>310.39999999999998</v>
      </c>
      <c r="AA4859" s="12">
        <f t="shared" si="835"/>
        <v>0</v>
      </c>
      <c r="AB4859" s="11">
        <f t="shared" si="825"/>
        <v>2015</v>
      </c>
      <c r="AC4859">
        <f t="shared" si="826"/>
        <v>1</v>
      </c>
      <c r="AD4859" t="str">
        <f t="shared" si="827"/>
        <v>January</v>
      </c>
      <c r="AE4859">
        <f t="shared" si="828"/>
        <v>2</v>
      </c>
      <c r="AF4859" t="str">
        <f t="shared" si="829"/>
        <v>Tuesday</v>
      </c>
      <c r="AG4859" s="1">
        <f t="shared" si="830"/>
        <v>42035</v>
      </c>
      <c r="AH4859" s="5">
        <f>Table6[[#This Row],[Profit]]/Table6[[#This Row],[adjusted sales]]</f>
        <v>0.49000000000000005</v>
      </c>
    </row>
    <row r="4860" spans="1:34" ht="15.75" x14ac:dyDescent="0.25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 s="12">
        <v>464.85</v>
      </c>
      <c r="S4860">
        <v>9</v>
      </c>
      <c r="T4860" s="5">
        <v>0</v>
      </c>
      <c r="U4860">
        <v>92.97</v>
      </c>
      <c r="V4860">
        <f t="shared" si="831"/>
        <v>92.97</v>
      </c>
      <c r="W4860" t="str" cm="1">
        <f t="array" ref="W4860">_xlfn.IFS(U4860&gt;0,"True",U4860&lt;0,"False")</f>
        <v>True</v>
      </c>
      <c r="X4860">
        <f t="shared" si="832"/>
        <v>92.97</v>
      </c>
      <c r="Y4860" s="12">
        <f t="shared" si="833"/>
        <v>464.85</v>
      </c>
      <c r="Z4860" s="12">
        <f t="shared" si="834"/>
        <v>4183.6500000000005</v>
      </c>
      <c r="AA4860" s="12">
        <f t="shared" si="835"/>
        <v>0</v>
      </c>
      <c r="AB4860" s="11">
        <f t="shared" si="825"/>
        <v>2015</v>
      </c>
      <c r="AC4860">
        <f t="shared" si="826"/>
        <v>1</v>
      </c>
      <c r="AD4860" t="str">
        <f t="shared" si="827"/>
        <v>December</v>
      </c>
      <c r="AE4860">
        <f t="shared" si="828"/>
        <v>2</v>
      </c>
      <c r="AF4860" t="str">
        <f t="shared" si="829"/>
        <v>Tuesday</v>
      </c>
      <c r="AG4860" s="1">
        <f t="shared" si="830"/>
        <v>42035</v>
      </c>
      <c r="AH4860" s="5">
        <f>Table6[[#This Row],[Profit]]/Table6[[#This Row],[adjusted sales]]</f>
        <v>0.19999999999999998</v>
      </c>
    </row>
    <row r="4861" spans="1:34" ht="15.75" x14ac:dyDescent="0.25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 s="12">
        <v>10.192</v>
      </c>
      <c r="S4861">
        <v>7</v>
      </c>
      <c r="T4861" s="5">
        <v>0.2</v>
      </c>
      <c r="U4861">
        <v>1.0192000000000001</v>
      </c>
      <c r="V4861">
        <f t="shared" si="831"/>
        <v>1.0192000000000001</v>
      </c>
      <c r="W4861" t="str" cm="1">
        <f t="array" ref="W4861">_xlfn.IFS(U4861&gt;0,"True",U4861&lt;0,"False")</f>
        <v>True</v>
      </c>
      <c r="X4861">
        <f t="shared" si="832"/>
        <v>1.0192000000000001</v>
      </c>
      <c r="Y4861" s="12">
        <f t="shared" si="833"/>
        <v>8.1536000000000008</v>
      </c>
      <c r="Z4861" s="12">
        <f t="shared" si="834"/>
        <v>71.343999999999994</v>
      </c>
      <c r="AA4861" s="12">
        <f t="shared" si="835"/>
        <v>2.0384000000000002</v>
      </c>
      <c r="AB4861" s="11">
        <f t="shared" si="825"/>
        <v>2017</v>
      </c>
      <c r="AC4861">
        <f t="shared" si="826"/>
        <v>12</v>
      </c>
      <c r="AD4861" t="str">
        <f t="shared" si="827"/>
        <v>December</v>
      </c>
      <c r="AE4861">
        <f t="shared" si="828"/>
        <v>5</v>
      </c>
      <c r="AF4861" t="str">
        <f t="shared" si="829"/>
        <v>Friday</v>
      </c>
      <c r="AG4861" s="1">
        <f t="shared" si="830"/>
        <v>43100</v>
      </c>
      <c r="AH4861" s="5">
        <f>Table6[[#This Row],[Profit]]/Table6[[#This Row],[adjusted sales]]</f>
        <v>0.125</v>
      </c>
    </row>
    <row r="4862" spans="1:34" ht="15.75" x14ac:dyDescent="0.25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 s="12">
        <v>1793.98</v>
      </c>
      <c r="S4862">
        <v>2</v>
      </c>
      <c r="T4862" s="5">
        <v>0</v>
      </c>
      <c r="U4862">
        <v>843.17060000000004</v>
      </c>
      <c r="V4862">
        <f t="shared" si="831"/>
        <v>843.17060000000004</v>
      </c>
      <c r="W4862" t="str" cm="1">
        <f t="array" ref="W4862">_xlfn.IFS(U4862&gt;0,"True",U4862&lt;0,"False")</f>
        <v>True</v>
      </c>
      <c r="X4862">
        <f t="shared" si="832"/>
        <v>843.17060000000004</v>
      </c>
      <c r="Y4862" s="12">
        <f t="shared" si="833"/>
        <v>1793.98</v>
      </c>
      <c r="Z4862" s="12">
        <f t="shared" si="834"/>
        <v>3587.96</v>
      </c>
      <c r="AA4862" s="12">
        <f t="shared" si="835"/>
        <v>0</v>
      </c>
      <c r="AB4862" s="11">
        <f t="shared" si="825"/>
        <v>2016</v>
      </c>
      <c r="AC4862">
        <f t="shared" si="826"/>
        <v>12</v>
      </c>
      <c r="AD4862" t="str">
        <f t="shared" si="827"/>
        <v>April</v>
      </c>
      <c r="AE4862">
        <f t="shared" si="828"/>
        <v>7</v>
      </c>
      <c r="AF4862" t="str">
        <f t="shared" si="829"/>
        <v>Sunday</v>
      </c>
      <c r="AG4862" s="1">
        <f t="shared" si="830"/>
        <v>42735</v>
      </c>
      <c r="AH4862" s="5">
        <f>Table6[[#This Row],[Profit]]/Table6[[#This Row],[adjusted sales]]</f>
        <v>0.47000000000000003</v>
      </c>
    </row>
    <row r="4863" spans="1:34" ht="15.75" x14ac:dyDescent="0.25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 s="12">
        <v>758.35199999999998</v>
      </c>
      <c r="S4863">
        <v>6</v>
      </c>
      <c r="T4863" s="5">
        <v>0.2</v>
      </c>
      <c r="U4863">
        <v>265.42320000000001</v>
      </c>
      <c r="V4863">
        <f t="shared" si="831"/>
        <v>265.42320000000001</v>
      </c>
      <c r="W4863" t="str" cm="1">
        <f t="array" ref="W4863">_xlfn.IFS(U4863&gt;0,"True",U4863&lt;0,"False")</f>
        <v>True</v>
      </c>
      <c r="X4863">
        <f t="shared" si="832"/>
        <v>265.42320000000001</v>
      </c>
      <c r="Y4863" s="12">
        <f t="shared" si="833"/>
        <v>606.6816</v>
      </c>
      <c r="Z4863" s="12">
        <f t="shared" si="834"/>
        <v>4550.1120000000001</v>
      </c>
      <c r="AA4863" s="12">
        <f t="shared" si="835"/>
        <v>151.6704</v>
      </c>
      <c r="AB4863" s="11">
        <f t="shared" si="825"/>
        <v>2014</v>
      </c>
      <c r="AC4863">
        <f t="shared" si="826"/>
        <v>4</v>
      </c>
      <c r="AD4863" t="str">
        <f t="shared" si="827"/>
        <v>November</v>
      </c>
      <c r="AE4863">
        <f t="shared" si="828"/>
        <v>5</v>
      </c>
      <c r="AF4863" t="str">
        <f t="shared" si="829"/>
        <v>Friday</v>
      </c>
      <c r="AG4863" s="1">
        <f t="shared" si="830"/>
        <v>41759</v>
      </c>
      <c r="AH4863" s="5">
        <f>Table6[[#This Row],[Profit]]/Table6[[#This Row],[adjusted sales]]</f>
        <v>0.4375</v>
      </c>
    </row>
    <row r="4864" spans="1:34" ht="15.75" x14ac:dyDescent="0.25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 s="12">
        <v>20.367999999999999</v>
      </c>
      <c r="S4864">
        <v>1</v>
      </c>
      <c r="T4864" s="5">
        <v>0.2</v>
      </c>
      <c r="U4864">
        <v>7.3834</v>
      </c>
      <c r="V4864">
        <f t="shared" si="831"/>
        <v>7.3834</v>
      </c>
      <c r="W4864" t="str" cm="1">
        <f t="array" ref="W4864">_xlfn.IFS(U4864&gt;0,"True",U4864&lt;0,"False")</f>
        <v>True</v>
      </c>
      <c r="X4864">
        <f t="shared" si="832"/>
        <v>7.3834</v>
      </c>
      <c r="Y4864" s="12">
        <f t="shared" si="833"/>
        <v>16.2944</v>
      </c>
      <c r="Z4864" s="12">
        <f t="shared" si="834"/>
        <v>20.367999999999999</v>
      </c>
      <c r="AA4864" s="12">
        <f t="shared" si="835"/>
        <v>4.0735999999999999</v>
      </c>
      <c r="AB4864" s="11">
        <f t="shared" si="825"/>
        <v>2016</v>
      </c>
      <c r="AC4864">
        <f t="shared" si="826"/>
        <v>11</v>
      </c>
      <c r="AD4864" t="str">
        <f t="shared" si="827"/>
        <v>November</v>
      </c>
      <c r="AE4864">
        <f t="shared" si="828"/>
        <v>4</v>
      </c>
      <c r="AF4864" t="str">
        <f t="shared" si="829"/>
        <v>Thursday</v>
      </c>
      <c r="AG4864" s="1">
        <f t="shared" si="830"/>
        <v>42704</v>
      </c>
      <c r="AH4864" s="5">
        <f>Table6[[#This Row],[Profit]]/Table6[[#This Row],[adjusted sales]]</f>
        <v>0.453125</v>
      </c>
    </row>
    <row r="4865" spans="1:34" ht="15.75" x14ac:dyDescent="0.25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 s="12">
        <v>49.847999999999999</v>
      </c>
      <c r="S4865">
        <v>3</v>
      </c>
      <c r="T4865" s="5">
        <v>0.2</v>
      </c>
      <c r="U4865">
        <v>16.823699999999999</v>
      </c>
      <c r="V4865">
        <f t="shared" si="831"/>
        <v>16.823699999999999</v>
      </c>
      <c r="W4865" t="str" cm="1">
        <f t="array" ref="W4865">_xlfn.IFS(U4865&gt;0,"True",U4865&lt;0,"False")</f>
        <v>True</v>
      </c>
      <c r="X4865">
        <f t="shared" si="832"/>
        <v>16.823699999999999</v>
      </c>
      <c r="Y4865" s="12">
        <f t="shared" si="833"/>
        <v>39.878399999999999</v>
      </c>
      <c r="Z4865" s="12">
        <f t="shared" si="834"/>
        <v>149.54399999999998</v>
      </c>
      <c r="AA4865" s="12">
        <f t="shared" si="835"/>
        <v>9.9695999999999998</v>
      </c>
      <c r="AB4865" s="11">
        <f t="shared" si="825"/>
        <v>2016</v>
      </c>
      <c r="AC4865">
        <f t="shared" si="826"/>
        <v>11</v>
      </c>
      <c r="AD4865" t="str">
        <f t="shared" si="827"/>
        <v>June</v>
      </c>
      <c r="AE4865">
        <f t="shared" si="828"/>
        <v>4</v>
      </c>
      <c r="AF4865" t="str">
        <f t="shared" si="829"/>
        <v>Thursday</v>
      </c>
      <c r="AG4865" s="1">
        <f t="shared" si="830"/>
        <v>42704</v>
      </c>
      <c r="AH4865" s="5">
        <f>Table6[[#This Row],[Profit]]/Table6[[#This Row],[adjusted sales]]</f>
        <v>0.421875</v>
      </c>
    </row>
    <row r="4866" spans="1:34" ht="15.75" x14ac:dyDescent="0.25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 s="12">
        <v>239.97</v>
      </c>
      <c r="S4866">
        <v>3</v>
      </c>
      <c r="T4866" s="5">
        <v>0</v>
      </c>
      <c r="U4866">
        <v>67.191599999999994</v>
      </c>
      <c r="V4866">
        <f t="shared" si="831"/>
        <v>67.191599999999994</v>
      </c>
      <c r="W4866" t="str" cm="1">
        <f t="array" ref="W4866">_xlfn.IFS(U4866&gt;0,"True",U4866&lt;0,"False")</f>
        <v>True</v>
      </c>
      <c r="X4866">
        <f t="shared" si="832"/>
        <v>67.191599999999994</v>
      </c>
      <c r="Y4866" s="12">
        <f t="shared" si="833"/>
        <v>239.97</v>
      </c>
      <c r="Z4866" s="12">
        <f t="shared" si="834"/>
        <v>719.91</v>
      </c>
      <c r="AA4866" s="12">
        <f t="shared" si="835"/>
        <v>0</v>
      </c>
      <c r="AB4866" s="11">
        <f t="shared" ref="AB4866:AB4929" si="836">YEAR(C4866)</f>
        <v>2017</v>
      </c>
      <c r="AC4866">
        <f t="shared" ref="AC4866:AC4929" si="837">MONTH(C4866)</f>
        <v>6</v>
      </c>
      <c r="AD4866" t="str">
        <f t="shared" ref="AD4866:AD4929" si="838">TEXT(C4867,"MMMM")</f>
        <v>November</v>
      </c>
      <c r="AE4866">
        <f t="shared" ref="AE4866:AE4929" si="839">WEEKDAY(C4866,2)</f>
        <v>1</v>
      </c>
      <c r="AF4866" t="str">
        <f t="shared" ref="AF4866:AF4929" si="840">TEXT(C4866,"dddd")</f>
        <v>Monday</v>
      </c>
      <c r="AG4866" s="1">
        <f t="shared" ref="AG4866:AG4929" si="841">EOMONTH(C4866,0)</f>
        <v>42916</v>
      </c>
      <c r="AH4866" s="5">
        <f>Table6[[#This Row],[Profit]]/Table6[[#This Row],[adjusted sales]]</f>
        <v>0.27999999999999997</v>
      </c>
    </row>
    <row r="4867" spans="1:34" ht="15.75" x14ac:dyDescent="0.25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 s="12">
        <v>2404.7040000000002</v>
      </c>
      <c r="S4867">
        <v>6</v>
      </c>
      <c r="T4867" s="5">
        <v>0.2</v>
      </c>
      <c r="U4867">
        <v>150.29400000000001</v>
      </c>
      <c r="V4867">
        <f t="shared" ref="V4867:V4930" si="842">IF(U4867&lt;0,U4867*-1,U4867)</f>
        <v>150.29400000000001</v>
      </c>
      <c r="W4867" t="str" cm="1">
        <f t="array" ref="W4867">_xlfn.IFS(U4867&gt;0,"True",U4867&lt;0,"False")</f>
        <v>True</v>
      </c>
      <c r="X4867">
        <f t="shared" ref="X4867:X4930" si="843">IF(U4867&lt;0,"error",U4867)</f>
        <v>150.29400000000001</v>
      </c>
      <c r="Y4867" s="12">
        <f t="shared" ref="Y4867:Y4930" si="844">R4867*(1-T4867)</f>
        <v>1923.7632000000003</v>
      </c>
      <c r="Z4867" s="12">
        <f t="shared" ref="Z4867:Z4930" si="845">R4867*S4867</f>
        <v>14428.224000000002</v>
      </c>
      <c r="AA4867" s="12">
        <f t="shared" ref="AA4867:AA4930" si="846">R4867*T4867</f>
        <v>480.94080000000008</v>
      </c>
      <c r="AB4867" s="11">
        <f t="shared" si="836"/>
        <v>2017</v>
      </c>
      <c r="AC4867">
        <f t="shared" si="837"/>
        <v>11</v>
      </c>
      <c r="AD4867" t="str">
        <f t="shared" si="838"/>
        <v>November</v>
      </c>
      <c r="AE4867">
        <f t="shared" si="839"/>
        <v>1</v>
      </c>
      <c r="AF4867" t="str">
        <f t="shared" si="840"/>
        <v>Monday</v>
      </c>
      <c r="AG4867" s="1">
        <f t="shared" si="841"/>
        <v>43069</v>
      </c>
      <c r="AH4867" s="5">
        <f>Table6[[#This Row],[Profit]]/Table6[[#This Row],[adjusted sales]]</f>
        <v>7.8124999999999986E-2</v>
      </c>
    </row>
    <row r="4868" spans="1:34" ht="15.75" x14ac:dyDescent="0.25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 s="12">
        <v>563.024</v>
      </c>
      <c r="S4868">
        <v>11</v>
      </c>
      <c r="T4868" s="5">
        <v>0.2</v>
      </c>
      <c r="U4868">
        <v>190.0206</v>
      </c>
      <c r="V4868">
        <f t="shared" si="842"/>
        <v>190.0206</v>
      </c>
      <c r="W4868" t="str" cm="1">
        <f t="array" ref="W4868">_xlfn.IFS(U4868&gt;0,"True",U4868&lt;0,"False")</f>
        <v>True</v>
      </c>
      <c r="X4868">
        <f t="shared" si="843"/>
        <v>190.0206</v>
      </c>
      <c r="Y4868" s="12">
        <f t="shared" si="844"/>
        <v>450.41920000000005</v>
      </c>
      <c r="Z4868" s="12">
        <f t="shared" si="845"/>
        <v>6193.2640000000001</v>
      </c>
      <c r="AA4868" s="12">
        <f t="shared" si="846"/>
        <v>112.60480000000001</v>
      </c>
      <c r="AB4868" s="11">
        <f t="shared" si="836"/>
        <v>2017</v>
      </c>
      <c r="AC4868">
        <f t="shared" si="837"/>
        <v>11</v>
      </c>
      <c r="AD4868" t="str">
        <f t="shared" si="838"/>
        <v>November</v>
      </c>
      <c r="AE4868">
        <f t="shared" si="839"/>
        <v>1</v>
      </c>
      <c r="AF4868" t="str">
        <f t="shared" si="840"/>
        <v>Monday</v>
      </c>
      <c r="AG4868" s="1">
        <f t="shared" si="841"/>
        <v>43069</v>
      </c>
      <c r="AH4868" s="5">
        <f>Table6[[#This Row],[Profit]]/Table6[[#This Row],[adjusted sales]]</f>
        <v>0.42187499999999994</v>
      </c>
    </row>
    <row r="4869" spans="1:34" ht="15.75" x14ac:dyDescent="0.25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 s="12">
        <v>344.91</v>
      </c>
      <c r="S4869">
        <v>3</v>
      </c>
      <c r="T4869" s="5">
        <v>0</v>
      </c>
      <c r="U4869">
        <v>10.347300000000001</v>
      </c>
      <c r="V4869">
        <f t="shared" si="842"/>
        <v>10.347300000000001</v>
      </c>
      <c r="W4869" t="str" cm="1">
        <f t="array" ref="W4869">_xlfn.IFS(U4869&gt;0,"True",U4869&lt;0,"False")</f>
        <v>True</v>
      </c>
      <c r="X4869">
        <f t="shared" si="843"/>
        <v>10.347300000000001</v>
      </c>
      <c r="Y4869" s="12">
        <f t="shared" si="844"/>
        <v>344.91</v>
      </c>
      <c r="Z4869" s="12">
        <f t="shared" si="845"/>
        <v>1034.73</v>
      </c>
      <c r="AA4869" s="12">
        <f t="shared" si="846"/>
        <v>0</v>
      </c>
      <c r="AB4869" s="11">
        <f t="shared" si="836"/>
        <v>2017</v>
      </c>
      <c r="AC4869">
        <f t="shared" si="837"/>
        <v>11</v>
      </c>
      <c r="AD4869" t="str">
        <f t="shared" si="838"/>
        <v>November</v>
      </c>
      <c r="AE4869">
        <f t="shared" si="839"/>
        <v>1</v>
      </c>
      <c r="AF4869" t="str">
        <f t="shared" si="840"/>
        <v>Monday</v>
      </c>
      <c r="AG4869" s="1">
        <f t="shared" si="841"/>
        <v>43069</v>
      </c>
      <c r="AH4869" s="5">
        <f>Table6[[#This Row],[Profit]]/Table6[[#This Row],[adjusted sales]]</f>
        <v>0.03</v>
      </c>
    </row>
    <row r="4870" spans="1:34" ht="15.75" x14ac:dyDescent="0.25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 s="12">
        <v>8.64</v>
      </c>
      <c r="S4870">
        <v>3</v>
      </c>
      <c r="T4870" s="5">
        <v>0</v>
      </c>
      <c r="U4870">
        <v>4.2336</v>
      </c>
      <c r="V4870">
        <f t="shared" si="842"/>
        <v>4.2336</v>
      </c>
      <c r="W4870" t="str" cm="1">
        <f t="array" ref="W4870">_xlfn.IFS(U4870&gt;0,"True",U4870&lt;0,"False")</f>
        <v>True</v>
      </c>
      <c r="X4870">
        <f t="shared" si="843"/>
        <v>4.2336</v>
      </c>
      <c r="Y4870" s="12">
        <f t="shared" si="844"/>
        <v>8.64</v>
      </c>
      <c r="Z4870" s="12">
        <f t="shared" si="845"/>
        <v>25.92</v>
      </c>
      <c r="AA4870" s="12">
        <f t="shared" si="846"/>
        <v>0</v>
      </c>
      <c r="AB4870" s="11">
        <f t="shared" si="836"/>
        <v>2017</v>
      </c>
      <c r="AC4870">
        <f t="shared" si="837"/>
        <v>11</v>
      </c>
      <c r="AD4870" t="str">
        <f t="shared" si="838"/>
        <v>November</v>
      </c>
      <c r="AE4870">
        <f t="shared" si="839"/>
        <v>1</v>
      </c>
      <c r="AF4870" t="str">
        <f t="shared" si="840"/>
        <v>Monday</v>
      </c>
      <c r="AG4870" s="1">
        <f t="shared" si="841"/>
        <v>43069</v>
      </c>
      <c r="AH4870" s="5">
        <f>Table6[[#This Row],[Profit]]/Table6[[#This Row],[adjusted sales]]</f>
        <v>0.49</v>
      </c>
    </row>
    <row r="4871" spans="1:34" ht="15.75" x14ac:dyDescent="0.25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 s="12">
        <v>89.988</v>
      </c>
      <c r="S4871">
        <v>2</v>
      </c>
      <c r="T4871" s="5">
        <v>0.4</v>
      </c>
      <c r="U4871">
        <v>-14.997999999999999</v>
      </c>
      <c r="V4871">
        <f t="shared" si="842"/>
        <v>14.997999999999999</v>
      </c>
      <c r="W4871" t="str" cm="1">
        <f t="array" ref="W4871">_xlfn.IFS(U4871&gt;0,"True",U4871&lt;0,"False")</f>
        <v>False</v>
      </c>
      <c r="X4871" t="str">
        <f t="shared" si="843"/>
        <v>error</v>
      </c>
      <c r="Y4871" s="12">
        <f t="shared" si="844"/>
        <v>53.992799999999995</v>
      </c>
      <c r="Z4871" s="12">
        <f t="shared" si="845"/>
        <v>179.976</v>
      </c>
      <c r="AA4871" s="12">
        <f t="shared" si="846"/>
        <v>35.995200000000004</v>
      </c>
      <c r="AB4871" s="11">
        <f t="shared" si="836"/>
        <v>2017</v>
      </c>
      <c r="AC4871">
        <f t="shared" si="837"/>
        <v>11</v>
      </c>
      <c r="AD4871" t="str">
        <f t="shared" si="838"/>
        <v>November</v>
      </c>
      <c r="AE4871">
        <f t="shared" si="839"/>
        <v>5</v>
      </c>
      <c r="AF4871" t="str">
        <f t="shared" si="840"/>
        <v>Friday</v>
      </c>
      <c r="AG4871" s="1">
        <f t="shared" si="841"/>
        <v>43069</v>
      </c>
      <c r="AH4871" s="5">
        <f>Table6[[#This Row],[Profit]]/Table6[[#This Row],[adjusted sales]]</f>
        <v>-0.27777777777777779</v>
      </c>
    </row>
    <row r="4872" spans="1:34" ht="15.75" x14ac:dyDescent="0.25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 s="12">
        <v>229.54400000000001</v>
      </c>
      <c r="S4872">
        <v>7</v>
      </c>
      <c r="T4872" s="5">
        <v>0.2</v>
      </c>
      <c r="U4872">
        <v>83.209699999999998</v>
      </c>
      <c r="V4872">
        <f t="shared" si="842"/>
        <v>83.209699999999998</v>
      </c>
      <c r="W4872" t="str" cm="1">
        <f t="array" ref="W4872">_xlfn.IFS(U4872&gt;0,"True",U4872&lt;0,"False")</f>
        <v>True</v>
      </c>
      <c r="X4872">
        <f t="shared" si="843"/>
        <v>83.209699999999998</v>
      </c>
      <c r="Y4872" s="12">
        <f t="shared" si="844"/>
        <v>183.63520000000003</v>
      </c>
      <c r="Z4872" s="12">
        <f t="shared" si="845"/>
        <v>1606.808</v>
      </c>
      <c r="AA4872" s="12">
        <f t="shared" si="846"/>
        <v>45.908800000000006</v>
      </c>
      <c r="AB4872" s="11">
        <f t="shared" si="836"/>
        <v>2017</v>
      </c>
      <c r="AC4872">
        <f t="shared" si="837"/>
        <v>11</v>
      </c>
      <c r="AD4872" t="str">
        <f t="shared" si="838"/>
        <v>May</v>
      </c>
      <c r="AE4872">
        <f t="shared" si="839"/>
        <v>5</v>
      </c>
      <c r="AF4872" t="str">
        <f t="shared" si="840"/>
        <v>Friday</v>
      </c>
      <c r="AG4872" s="1">
        <f t="shared" si="841"/>
        <v>43069</v>
      </c>
      <c r="AH4872" s="5">
        <f>Table6[[#This Row],[Profit]]/Table6[[#This Row],[adjusted sales]]</f>
        <v>0.45312499999999994</v>
      </c>
    </row>
    <row r="4873" spans="1:34" ht="15.75" x14ac:dyDescent="0.25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 s="12">
        <v>1.8240000000000001</v>
      </c>
      <c r="S4873">
        <v>2</v>
      </c>
      <c r="T4873" s="5">
        <v>0.2</v>
      </c>
      <c r="U4873">
        <v>0.61560000000000004</v>
      </c>
      <c r="V4873">
        <f t="shared" si="842"/>
        <v>0.61560000000000004</v>
      </c>
      <c r="W4873" t="str" cm="1">
        <f t="array" ref="W4873">_xlfn.IFS(U4873&gt;0,"True",U4873&lt;0,"False")</f>
        <v>True</v>
      </c>
      <c r="X4873">
        <f t="shared" si="843"/>
        <v>0.61560000000000004</v>
      </c>
      <c r="Y4873" s="12">
        <f t="shared" si="844"/>
        <v>1.4592000000000001</v>
      </c>
      <c r="Z4873" s="12">
        <f t="shared" si="845"/>
        <v>3.6480000000000001</v>
      </c>
      <c r="AA4873" s="12">
        <f t="shared" si="846"/>
        <v>0.36480000000000001</v>
      </c>
      <c r="AB4873" s="11">
        <f t="shared" si="836"/>
        <v>2017</v>
      </c>
      <c r="AC4873">
        <f t="shared" si="837"/>
        <v>5</v>
      </c>
      <c r="AD4873" t="str">
        <f t="shared" si="838"/>
        <v>May</v>
      </c>
      <c r="AE4873">
        <f t="shared" si="839"/>
        <v>2</v>
      </c>
      <c r="AF4873" t="str">
        <f t="shared" si="840"/>
        <v>Tuesday</v>
      </c>
      <c r="AG4873" s="1">
        <f t="shared" si="841"/>
        <v>42886</v>
      </c>
      <c r="AH4873" s="5">
        <f>Table6[[#This Row],[Profit]]/Table6[[#This Row],[adjusted sales]]</f>
        <v>0.421875</v>
      </c>
    </row>
    <row r="4874" spans="1:34" ht="15.75" x14ac:dyDescent="0.25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 s="12">
        <v>18.32</v>
      </c>
      <c r="S4874">
        <v>5</v>
      </c>
      <c r="T4874" s="5">
        <v>0.8</v>
      </c>
      <c r="U4874">
        <v>-46.716000000000001</v>
      </c>
      <c r="V4874">
        <f t="shared" si="842"/>
        <v>46.716000000000001</v>
      </c>
      <c r="W4874" t="str" cm="1">
        <f t="array" ref="W4874">_xlfn.IFS(U4874&gt;0,"True",U4874&lt;0,"False")</f>
        <v>False</v>
      </c>
      <c r="X4874" t="str">
        <f t="shared" si="843"/>
        <v>error</v>
      </c>
      <c r="Y4874" s="12">
        <f t="shared" si="844"/>
        <v>3.6639999999999993</v>
      </c>
      <c r="Z4874" s="12">
        <f t="shared" si="845"/>
        <v>91.6</v>
      </c>
      <c r="AA4874" s="12">
        <f t="shared" si="846"/>
        <v>14.656000000000001</v>
      </c>
      <c r="AB4874" s="11">
        <f t="shared" si="836"/>
        <v>2017</v>
      </c>
      <c r="AC4874">
        <f t="shared" si="837"/>
        <v>5</v>
      </c>
      <c r="AD4874" t="str">
        <f t="shared" si="838"/>
        <v>May</v>
      </c>
      <c r="AE4874">
        <f t="shared" si="839"/>
        <v>2</v>
      </c>
      <c r="AF4874" t="str">
        <f t="shared" si="840"/>
        <v>Tuesday</v>
      </c>
      <c r="AG4874" s="1">
        <f t="shared" si="841"/>
        <v>42886</v>
      </c>
      <c r="AH4874" s="5">
        <f>Table6[[#This Row],[Profit]]/Table6[[#This Row],[adjusted sales]]</f>
        <v>-12.750000000000004</v>
      </c>
    </row>
    <row r="4875" spans="1:34" ht="15.75" x14ac:dyDescent="0.25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 s="12">
        <v>48.816000000000003</v>
      </c>
      <c r="S4875">
        <v>3</v>
      </c>
      <c r="T4875" s="5">
        <v>0.2</v>
      </c>
      <c r="U4875">
        <v>-11.5938</v>
      </c>
      <c r="V4875">
        <f t="shared" si="842"/>
        <v>11.5938</v>
      </c>
      <c r="W4875" t="str" cm="1">
        <f t="array" ref="W4875">_xlfn.IFS(U4875&gt;0,"True",U4875&lt;0,"False")</f>
        <v>False</v>
      </c>
      <c r="X4875" t="str">
        <f t="shared" si="843"/>
        <v>error</v>
      </c>
      <c r="Y4875" s="12">
        <f t="shared" si="844"/>
        <v>39.052800000000005</v>
      </c>
      <c r="Z4875" s="12">
        <f t="shared" si="845"/>
        <v>146.44800000000001</v>
      </c>
      <c r="AA4875" s="12">
        <f t="shared" si="846"/>
        <v>9.7632000000000012</v>
      </c>
      <c r="AB4875" s="11">
        <f t="shared" si="836"/>
        <v>2017</v>
      </c>
      <c r="AC4875">
        <f t="shared" si="837"/>
        <v>5</v>
      </c>
      <c r="AD4875" t="str">
        <f t="shared" si="838"/>
        <v>May</v>
      </c>
      <c r="AE4875">
        <f t="shared" si="839"/>
        <v>2</v>
      </c>
      <c r="AF4875" t="str">
        <f t="shared" si="840"/>
        <v>Tuesday</v>
      </c>
      <c r="AG4875" s="1">
        <f t="shared" si="841"/>
        <v>42886</v>
      </c>
      <c r="AH4875" s="5">
        <f>Table6[[#This Row],[Profit]]/Table6[[#This Row],[adjusted sales]]</f>
        <v>-0.29687499999999994</v>
      </c>
    </row>
    <row r="4876" spans="1:34" ht="15.75" x14ac:dyDescent="0.25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 s="12">
        <v>1.1879999999999999</v>
      </c>
      <c r="S4876">
        <v>1</v>
      </c>
      <c r="T4876" s="5">
        <v>0.8</v>
      </c>
      <c r="U4876">
        <v>-1.9601999999999999</v>
      </c>
      <c r="V4876">
        <f t="shared" si="842"/>
        <v>1.9601999999999999</v>
      </c>
      <c r="W4876" t="str" cm="1">
        <f t="array" ref="W4876">_xlfn.IFS(U4876&gt;0,"True",U4876&lt;0,"False")</f>
        <v>False</v>
      </c>
      <c r="X4876" t="str">
        <f t="shared" si="843"/>
        <v>error</v>
      </c>
      <c r="Y4876" s="12">
        <f t="shared" si="844"/>
        <v>0.23759999999999992</v>
      </c>
      <c r="Z4876" s="12">
        <f t="shared" si="845"/>
        <v>1.1879999999999999</v>
      </c>
      <c r="AA4876" s="12">
        <f t="shared" si="846"/>
        <v>0.95040000000000002</v>
      </c>
      <c r="AB4876" s="11">
        <f t="shared" si="836"/>
        <v>2017</v>
      </c>
      <c r="AC4876">
        <f t="shared" si="837"/>
        <v>5</v>
      </c>
      <c r="AD4876" t="str">
        <f t="shared" si="838"/>
        <v>December</v>
      </c>
      <c r="AE4876">
        <f t="shared" si="839"/>
        <v>2</v>
      </c>
      <c r="AF4876" t="str">
        <f t="shared" si="840"/>
        <v>Tuesday</v>
      </c>
      <c r="AG4876" s="1">
        <f t="shared" si="841"/>
        <v>42886</v>
      </c>
      <c r="AH4876" s="5">
        <f>Table6[[#This Row],[Profit]]/Table6[[#This Row],[adjusted sales]]</f>
        <v>-8.2500000000000018</v>
      </c>
    </row>
    <row r="4877" spans="1:34" ht="15.75" x14ac:dyDescent="0.25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 s="12">
        <v>119.8</v>
      </c>
      <c r="S4877">
        <v>5</v>
      </c>
      <c r="T4877" s="5">
        <v>0.2</v>
      </c>
      <c r="U4877">
        <v>29.95</v>
      </c>
      <c r="V4877">
        <f t="shared" si="842"/>
        <v>29.95</v>
      </c>
      <c r="W4877" t="str" cm="1">
        <f t="array" ref="W4877">_xlfn.IFS(U4877&gt;0,"True",U4877&lt;0,"False")</f>
        <v>True</v>
      </c>
      <c r="X4877">
        <f t="shared" si="843"/>
        <v>29.95</v>
      </c>
      <c r="Y4877" s="12">
        <f t="shared" si="844"/>
        <v>95.84</v>
      </c>
      <c r="Z4877" s="12">
        <f t="shared" si="845"/>
        <v>599</v>
      </c>
      <c r="AA4877" s="12">
        <f t="shared" si="846"/>
        <v>23.96</v>
      </c>
      <c r="AB4877" s="11">
        <f t="shared" si="836"/>
        <v>2014</v>
      </c>
      <c r="AC4877">
        <f t="shared" si="837"/>
        <v>12</v>
      </c>
      <c r="AD4877" t="str">
        <f t="shared" si="838"/>
        <v>October</v>
      </c>
      <c r="AE4877">
        <f t="shared" si="839"/>
        <v>2</v>
      </c>
      <c r="AF4877" t="str">
        <f t="shared" si="840"/>
        <v>Tuesday</v>
      </c>
      <c r="AG4877" s="1">
        <f t="shared" si="841"/>
        <v>42004</v>
      </c>
      <c r="AH4877" s="5">
        <f>Table6[[#This Row],[Profit]]/Table6[[#This Row],[adjusted sales]]</f>
        <v>0.3125</v>
      </c>
    </row>
    <row r="4878" spans="1:34" ht="15.75" x14ac:dyDescent="0.25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 s="12">
        <v>61.567999999999998</v>
      </c>
      <c r="S4878">
        <v>2</v>
      </c>
      <c r="T4878" s="5">
        <v>0.2</v>
      </c>
      <c r="U4878">
        <v>4.6176000000000004</v>
      </c>
      <c r="V4878">
        <f t="shared" si="842"/>
        <v>4.6176000000000004</v>
      </c>
      <c r="W4878" t="str" cm="1">
        <f t="array" ref="W4878">_xlfn.IFS(U4878&gt;0,"True",U4878&lt;0,"False")</f>
        <v>True</v>
      </c>
      <c r="X4878">
        <f t="shared" si="843"/>
        <v>4.6176000000000004</v>
      </c>
      <c r="Y4878" s="12">
        <f t="shared" si="844"/>
        <v>49.254400000000004</v>
      </c>
      <c r="Z4878" s="12">
        <f t="shared" si="845"/>
        <v>123.136</v>
      </c>
      <c r="AA4878" s="12">
        <f t="shared" si="846"/>
        <v>12.313600000000001</v>
      </c>
      <c r="AB4878" s="11">
        <f t="shared" si="836"/>
        <v>2014</v>
      </c>
      <c r="AC4878">
        <f t="shared" si="837"/>
        <v>10</v>
      </c>
      <c r="AD4878" t="str">
        <f t="shared" si="838"/>
        <v>October</v>
      </c>
      <c r="AE4878">
        <f t="shared" si="839"/>
        <v>5</v>
      </c>
      <c r="AF4878" t="str">
        <f t="shared" si="840"/>
        <v>Friday</v>
      </c>
      <c r="AG4878" s="1">
        <f t="shared" si="841"/>
        <v>41943</v>
      </c>
      <c r="AH4878" s="5">
        <f>Table6[[#This Row],[Profit]]/Table6[[#This Row],[adjusted sales]]</f>
        <v>9.375E-2</v>
      </c>
    </row>
    <row r="4879" spans="1:34" ht="15.75" x14ac:dyDescent="0.25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 s="12">
        <v>6.1920000000000002</v>
      </c>
      <c r="S4879">
        <v>3</v>
      </c>
      <c r="T4879" s="5">
        <v>0.2</v>
      </c>
      <c r="U4879">
        <v>0.46439999999999998</v>
      </c>
      <c r="V4879">
        <f t="shared" si="842"/>
        <v>0.46439999999999998</v>
      </c>
      <c r="W4879" t="str" cm="1">
        <f t="array" ref="W4879">_xlfn.IFS(U4879&gt;0,"True",U4879&lt;0,"False")</f>
        <v>True</v>
      </c>
      <c r="X4879">
        <f t="shared" si="843"/>
        <v>0.46439999999999998</v>
      </c>
      <c r="Y4879" s="12">
        <f t="shared" si="844"/>
        <v>4.9536000000000007</v>
      </c>
      <c r="Z4879" s="12">
        <f t="shared" si="845"/>
        <v>18.576000000000001</v>
      </c>
      <c r="AA4879" s="12">
        <f t="shared" si="846"/>
        <v>1.2384000000000002</v>
      </c>
      <c r="AB4879" s="11">
        <f t="shared" si="836"/>
        <v>2014</v>
      </c>
      <c r="AC4879">
        <f t="shared" si="837"/>
        <v>10</v>
      </c>
      <c r="AD4879" t="str">
        <f t="shared" si="838"/>
        <v>July</v>
      </c>
      <c r="AE4879">
        <f t="shared" si="839"/>
        <v>5</v>
      </c>
      <c r="AF4879" t="str">
        <f t="shared" si="840"/>
        <v>Friday</v>
      </c>
      <c r="AG4879" s="1">
        <f t="shared" si="841"/>
        <v>41943</v>
      </c>
      <c r="AH4879" s="5">
        <f>Table6[[#This Row],[Profit]]/Table6[[#This Row],[adjusted sales]]</f>
        <v>9.3749999999999986E-2</v>
      </c>
    </row>
    <row r="4880" spans="1:34" ht="15.75" x14ac:dyDescent="0.25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 s="12">
        <v>2.214</v>
      </c>
      <c r="S4880">
        <v>3</v>
      </c>
      <c r="T4880" s="5">
        <v>0.7</v>
      </c>
      <c r="U4880">
        <v>-1.476</v>
      </c>
      <c r="V4880">
        <f t="shared" si="842"/>
        <v>1.476</v>
      </c>
      <c r="W4880" t="str" cm="1">
        <f t="array" ref="W4880">_xlfn.IFS(U4880&gt;0,"True",U4880&lt;0,"False")</f>
        <v>False</v>
      </c>
      <c r="X4880" t="str">
        <f t="shared" si="843"/>
        <v>error</v>
      </c>
      <c r="Y4880" s="12">
        <f t="shared" si="844"/>
        <v>0.66420000000000012</v>
      </c>
      <c r="Z4880" s="12">
        <f t="shared" si="845"/>
        <v>6.6419999999999995</v>
      </c>
      <c r="AA4880" s="12">
        <f t="shared" si="846"/>
        <v>1.5497999999999998</v>
      </c>
      <c r="AB4880" s="11">
        <f t="shared" si="836"/>
        <v>2016</v>
      </c>
      <c r="AC4880">
        <f t="shared" si="837"/>
        <v>7</v>
      </c>
      <c r="AD4880" t="str">
        <f t="shared" si="838"/>
        <v>November</v>
      </c>
      <c r="AE4880">
        <f t="shared" si="839"/>
        <v>5</v>
      </c>
      <c r="AF4880" t="str">
        <f t="shared" si="840"/>
        <v>Friday</v>
      </c>
      <c r="AG4880" s="1">
        <f t="shared" si="841"/>
        <v>42582</v>
      </c>
      <c r="AH4880" s="5">
        <f>Table6[[#This Row],[Profit]]/Table6[[#This Row],[adjusted sales]]</f>
        <v>-2.2222222222222219</v>
      </c>
    </row>
    <row r="4881" spans="1:34" ht="15.75" x14ac:dyDescent="0.25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 s="12">
        <v>5.32</v>
      </c>
      <c r="S4881">
        <v>2</v>
      </c>
      <c r="T4881" s="5">
        <v>0</v>
      </c>
      <c r="U4881">
        <v>2.6067999999999998</v>
      </c>
      <c r="V4881">
        <f t="shared" si="842"/>
        <v>2.6067999999999998</v>
      </c>
      <c r="W4881" t="str" cm="1">
        <f t="array" ref="W4881">_xlfn.IFS(U4881&gt;0,"True",U4881&lt;0,"False")</f>
        <v>True</v>
      </c>
      <c r="X4881">
        <f t="shared" si="843"/>
        <v>2.6067999999999998</v>
      </c>
      <c r="Y4881" s="12">
        <f t="shared" si="844"/>
        <v>5.32</v>
      </c>
      <c r="Z4881" s="12">
        <f t="shared" si="845"/>
        <v>10.64</v>
      </c>
      <c r="AA4881" s="12">
        <f t="shared" si="846"/>
        <v>0</v>
      </c>
      <c r="AB4881" s="11">
        <f t="shared" si="836"/>
        <v>2017</v>
      </c>
      <c r="AC4881">
        <f t="shared" si="837"/>
        <v>11</v>
      </c>
      <c r="AD4881" t="str">
        <f t="shared" si="838"/>
        <v>November</v>
      </c>
      <c r="AE4881">
        <f t="shared" si="839"/>
        <v>4</v>
      </c>
      <c r="AF4881" t="str">
        <f t="shared" si="840"/>
        <v>Thursday</v>
      </c>
      <c r="AG4881" s="1">
        <f t="shared" si="841"/>
        <v>43069</v>
      </c>
      <c r="AH4881" s="5">
        <f>Table6[[#This Row],[Profit]]/Table6[[#This Row],[adjusted sales]]</f>
        <v>0.48999999999999994</v>
      </c>
    </row>
    <row r="4882" spans="1:34" ht="15.75" x14ac:dyDescent="0.25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 s="12">
        <v>975.92</v>
      </c>
      <c r="S4882">
        <v>4</v>
      </c>
      <c r="T4882" s="5">
        <v>0</v>
      </c>
      <c r="U4882">
        <v>292.77600000000001</v>
      </c>
      <c r="V4882">
        <f t="shared" si="842"/>
        <v>292.77600000000001</v>
      </c>
      <c r="W4882" t="str" cm="1">
        <f t="array" ref="W4882">_xlfn.IFS(U4882&gt;0,"True",U4882&lt;0,"False")</f>
        <v>True</v>
      </c>
      <c r="X4882">
        <f t="shared" si="843"/>
        <v>292.77600000000001</v>
      </c>
      <c r="Y4882" s="12">
        <f t="shared" si="844"/>
        <v>975.92</v>
      </c>
      <c r="Z4882" s="12">
        <f t="shared" si="845"/>
        <v>3903.68</v>
      </c>
      <c r="AA4882" s="12">
        <f t="shared" si="846"/>
        <v>0</v>
      </c>
      <c r="AB4882" s="11">
        <f t="shared" si="836"/>
        <v>2017</v>
      </c>
      <c r="AC4882">
        <f t="shared" si="837"/>
        <v>11</v>
      </c>
      <c r="AD4882" t="str">
        <f t="shared" si="838"/>
        <v>November</v>
      </c>
      <c r="AE4882">
        <f t="shared" si="839"/>
        <v>4</v>
      </c>
      <c r="AF4882" t="str">
        <f t="shared" si="840"/>
        <v>Thursday</v>
      </c>
      <c r="AG4882" s="1">
        <f t="shared" si="841"/>
        <v>43069</v>
      </c>
      <c r="AH4882" s="5">
        <f>Table6[[#This Row],[Profit]]/Table6[[#This Row],[adjusted sales]]</f>
        <v>0.30000000000000004</v>
      </c>
    </row>
    <row r="4883" spans="1:34" ht="15.75" x14ac:dyDescent="0.25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 s="12">
        <v>2249.91</v>
      </c>
      <c r="S4883">
        <v>9</v>
      </c>
      <c r="T4883" s="5">
        <v>0</v>
      </c>
      <c r="U4883">
        <v>517.47929999999997</v>
      </c>
      <c r="V4883">
        <f t="shared" si="842"/>
        <v>517.47929999999997</v>
      </c>
      <c r="W4883" t="str" cm="1">
        <f t="array" ref="W4883">_xlfn.IFS(U4883&gt;0,"True",U4883&lt;0,"False")</f>
        <v>True</v>
      </c>
      <c r="X4883">
        <f t="shared" si="843"/>
        <v>517.47929999999997</v>
      </c>
      <c r="Y4883" s="12">
        <f t="shared" si="844"/>
        <v>2249.91</v>
      </c>
      <c r="Z4883" s="12">
        <f t="shared" si="845"/>
        <v>20249.189999999999</v>
      </c>
      <c r="AA4883" s="12">
        <f t="shared" si="846"/>
        <v>0</v>
      </c>
      <c r="AB4883" s="11">
        <f t="shared" si="836"/>
        <v>2017</v>
      </c>
      <c r="AC4883">
        <f t="shared" si="837"/>
        <v>11</v>
      </c>
      <c r="AD4883" t="str">
        <f t="shared" si="838"/>
        <v>November</v>
      </c>
      <c r="AE4883">
        <f t="shared" si="839"/>
        <v>4</v>
      </c>
      <c r="AF4883" t="str">
        <f t="shared" si="840"/>
        <v>Thursday</v>
      </c>
      <c r="AG4883" s="1">
        <f t="shared" si="841"/>
        <v>43069</v>
      </c>
      <c r="AH4883" s="5">
        <f>Table6[[#This Row],[Profit]]/Table6[[#This Row],[adjusted sales]]</f>
        <v>0.23</v>
      </c>
    </row>
    <row r="4884" spans="1:34" ht="15.75" x14ac:dyDescent="0.25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 s="12">
        <v>59.92</v>
      </c>
      <c r="S4884">
        <v>4</v>
      </c>
      <c r="T4884" s="5">
        <v>0</v>
      </c>
      <c r="U4884">
        <v>16.7776</v>
      </c>
      <c r="V4884">
        <f t="shared" si="842"/>
        <v>16.7776</v>
      </c>
      <c r="W4884" t="str" cm="1">
        <f t="array" ref="W4884">_xlfn.IFS(U4884&gt;0,"True",U4884&lt;0,"False")</f>
        <v>True</v>
      </c>
      <c r="X4884">
        <f t="shared" si="843"/>
        <v>16.7776</v>
      </c>
      <c r="Y4884" s="12">
        <f t="shared" si="844"/>
        <v>59.92</v>
      </c>
      <c r="Z4884" s="12">
        <f t="shared" si="845"/>
        <v>239.68</v>
      </c>
      <c r="AA4884" s="12">
        <f t="shared" si="846"/>
        <v>0</v>
      </c>
      <c r="AB4884" s="11">
        <f t="shared" si="836"/>
        <v>2017</v>
      </c>
      <c r="AC4884">
        <f t="shared" si="837"/>
        <v>11</v>
      </c>
      <c r="AD4884" t="str">
        <f t="shared" si="838"/>
        <v>March</v>
      </c>
      <c r="AE4884">
        <f t="shared" si="839"/>
        <v>4</v>
      </c>
      <c r="AF4884" t="str">
        <f t="shared" si="840"/>
        <v>Thursday</v>
      </c>
      <c r="AG4884" s="1">
        <f t="shared" si="841"/>
        <v>43069</v>
      </c>
      <c r="AH4884" s="5">
        <f>Table6[[#This Row],[Profit]]/Table6[[#This Row],[adjusted sales]]</f>
        <v>0.27999999999999997</v>
      </c>
    </row>
    <row r="4885" spans="1:34" ht="15.75" x14ac:dyDescent="0.25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 s="12">
        <v>171.2</v>
      </c>
      <c r="S4885">
        <v>5</v>
      </c>
      <c r="T4885" s="5">
        <v>0.2</v>
      </c>
      <c r="U4885">
        <v>64.2</v>
      </c>
      <c r="V4885">
        <f t="shared" si="842"/>
        <v>64.2</v>
      </c>
      <c r="W4885" t="str" cm="1">
        <f t="array" ref="W4885">_xlfn.IFS(U4885&gt;0,"True",U4885&lt;0,"False")</f>
        <v>True</v>
      </c>
      <c r="X4885">
        <f t="shared" si="843"/>
        <v>64.2</v>
      </c>
      <c r="Y4885" s="12">
        <f t="shared" si="844"/>
        <v>136.96</v>
      </c>
      <c r="Z4885" s="12">
        <f t="shared" si="845"/>
        <v>856</v>
      </c>
      <c r="AA4885" s="12">
        <f t="shared" si="846"/>
        <v>34.24</v>
      </c>
      <c r="AB4885" s="11">
        <f t="shared" si="836"/>
        <v>2017</v>
      </c>
      <c r="AC4885">
        <f t="shared" si="837"/>
        <v>3</v>
      </c>
      <c r="AD4885" t="str">
        <f t="shared" si="838"/>
        <v>March</v>
      </c>
      <c r="AE4885">
        <f t="shared" si="839"/>
        <v>3</v>
      </c>
      <c r="AF4885" t="str">
        <f t="shared" si="840"/>
        <v>Wednesday</v>
      </c>
      <c r="AG4885" s="1">
        <f t="shared" si="841"/>
        <v>42825</v>
      </c>
      <c r="AH4885" s="5">
        <f>Table6[[#This Row],[Profit]]/Table6[[#This Row],[adjusted sales]]</f>
        <v>0.46875</v>
      </c>
    </row>
    <row r="4886" spans="1:34" ht="15.75" x14ac:dyDescent="0.25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 s="12">
        <v>3.36</v>
      </c>
      <c r="S4886">
        <v>2</v>
      </c>
      <c r="T4886" s="5">
        <v>0</v>
      </c>
      <c r="U4886">
        <v>0.87360000000000004</v>
      </c>
      <c r="V4886">
        <f t="shared" si="842"/>
        <v>0.87360000000000004</v>
      </c>
      <c r="W4886" t="str" cm="1">
        <f t="array" ref="W4886">_xlfn.IFS(U4886&gt;0,"True",U4886&lt;0,"False")</f>
        <v>True</v>
      </c>
      <c r="X4886">
        <f t="shared" si="843"/>
        <v>0.87360000000000004</v>
      </c>
      <c r="Y4886" s="12">
        <f t="shared" si="844"/>
        <v>3.36</v>
      </c>
      <c r="Z4886" s="12">
        <f t="shared" si="845"/>
        <v>6.72</v>
      </c>
      <c r="AA4886" s="12">
        <f t="shared" si="846"/>
        <v>0</v>
      </c>
      <c r="AB4886" s="11">
        <f t="shared" si="836"/>
        <v>2017</v>
      </c>
      <c r="AC4886">
        <f t="shared" si="837"/>
        <v>3</v>
      </c>
      <c r="AD4886" t="str">
        <f t="shared" si="838"/>
        <v>December</v>
      </c>
      <c r="AE4886">
        <f t="shared" si="839"/>
        <v>3</v>
      </c>
      <c r="AF4886" t="str">
        <f t="shared" si="840"/>
        <v>Wednesday</v>
      </c>
      <c r="AG4886" s="1">
        <f t="shared" si="841"/>
        <v>42825</v>
      </c>
      <c r="AH4886" s="5">
        <f>Table6[[#This Row],[Profit]]/Table6[[#This Row],[adjusted sales]]</f>
        <v>0.26</v>
      </c>
    </row>
    <row r="4887" spans="1:34" ht="15.75" x14ac:dyDescent="0.25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 s="12">
        <v>114.2</v>
      </c>
      <c r="S4887">
        <v>5</v>
      </c>
      <c r="T4887" s="5">
        <v>0</v>
      </c>
      <c r="U4887">
        <v>52.531999999999996</v>
      </c>
      <c r="V4887">
        <f t="shared" si="842"/>
        <v>52.531999999999996</v>
      </c>
      <c r="W4887" t="str" cm="1">
        <f t="array" ref="W4887">_xlfn.IFS(U4887&gt;0,"True",U4887&lt;0,"False")</f>
        <v>True</v>
      </c>
      <c r="X4887">
        <f t="shared" si="843"/>
        <v>52.531999999999996</v>
      </c>
      <c r="Y4887" s="12">
        <f t="shared" si="844"/>
        <v>114.2</v>
      </c>
      <c r="Z4887" s="12">
        <f t="shared" si="845"/>
        <v>571</v>
      </c>
      <c r="AA4887" s="12">
        <f t="shared" si="846"/>
        <v>0</v>
      </c>
      <c r="AB4887" s="11">
        <f t="shared" si="836"/>
        <v>2014</v>
      </c>
      <c r="AC4887">
        <f t="shared" si="837"/>
        <v>12</v>
      </c>
      <c r="AD4887" t="str">
        <f t="shared" si="838"/>
        <v>November</v>
      </c>
      <c r="AE4887">
        <f t="shared" si="839"/>
        <v>2</v>
      </c>
      <c r="AF4887" t="str">
        <f t="shared" si="840"/>
        <v>Tuesday</v>
      </c>
      <c r="AG4887" s="1">
        <f t="shared" si="841"/>
        <v>42004</v>
      </c>
      <c r="AH4887" s="5">
        <f>Table6[[#This Row],[Profit]]/Table6[[#This Row],[adjusted sales]]</f>
        <v>0.45999999999999996</v>
      </c>
    </row>
    <row r="4888" spans="1:34" ht="15.75" x14ac:dyDescent="0.25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 s="12">
        <v>182.67</v>
      </c>
      <c r="S4888">
        <v>3</v>
      </c>
      <c r="T4888" s="5">
        <v>0</v>
      </c>
      <c r="U4888">
        <v>52.974299999999999</v>
      </c>
      <c r="V4888">
        <f t="shared" si="842"/>
        <v>52.974299999999999</v>
      </c>
      <c r="W4888" t="str" cm="1">
        <f t="array" ref="W4888">_xlfn.IFS(U4888&gt;0,"True",U4888&lt;0,"False")</f>
        <v>True</v>
      </c>
      <c r="X4888">
        <f t="shared" si="843"/>
        <v>52.974299999999999</v>
      </c>
      <c r="Y4888" s="12">
        <f t="shared" si="844"/>
        <v>182.67</v>
      </c>
      <c r="Z4888" s="12">
        <f t="shared" si="845"/>
        <v>548.01</v>
      </c>
      <c r="AA4888" s="12">
        <f t="shared" si="846"/>
        <v>0</v>
      </c>
      <c r="AB4888" s="11">
        <f t="shared" si="836"/>
        <v>2016</v>
      </c>
      <c r="AC4888">
        <f t="shared" si="837"/>
        <v>11</v>
      </c>
      <c r="AD4888" t="str">
        <f t="shared" si="838"/>
        <v>November</v>
      </c>
      <c r="AE4888">
        <f t="shared" si="839"/>
        <v>1</v>
      </c>
      <c r="AF4888" t="str">
        <f t="shared" si="840"/>
        <v>Monday</v>
      </c>
      <c r="AG4888" s="1">
        <f t="shared" si="841"/>
        <v>42704</v>
      </c>
      <c r="AH4888" s="5">
        <f>Table6[[#This Row],[Profit]]/Table6[[#This Row],[adjusted sales]]</f>
        <v>0.29000000000000004</v>
      </c>
    </row>
    <row r="4889" spans="1:34" ht="15.75" x14ac:dyDescent="0.25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 s="12">
        <v>101.7</v>
      </c>
      <c r="S4889">
        <v>6</v>
      </c>
      <c r="T4889" s="5">
        <v>0</v>
      </c>
      <c r="U4889">
        <v>6.1020000000000003</v>
      </c>
      <c r="V4889">
        <f t="shared" si="842"/>
        <v>6.1020000000000003</v>
      </c>
      <c r="W4889" t="str" cm="1">
        <f t="array" ref="W4889">_xlfn.IFS(U4889&gt;0,"True",U4889&lt;0,"False")</f>
        <v>True</v>
      </c>
      <c r="X4889">
        <f t="shared" si="843"/>
        <v>6.1020000000000003</v>
      </c>
      <c r="Y4889" s="12">
        <f t="shared" si="844"/>
        <v>101.7</v>
      </c>
      <c r="Z4889" s="12">
        <f t="shared" si="845"/>
        <v>610.20000000000005</v>
      </c>
      <c r="AA4889" s="12">
        <f t="shared" si="846"/>
        <v>0</v>
      </c>
      <c r="AB4889" s="11">
        <f t="shared" si="836"/>
        <v>2016</v>
      </c>
      <c r="AC4889">
        <f t="shared" si="837"/>
        <v>11</v>
      </c>
      <c r="AD4889" t="str">
        <f t="shared" si="838"/>
        <v>November</v>
      </c>
      <c r="AE4889">
        <f t="shared" si="839"/>
        <v>1</v>
      </c>
      <c r="AF4889" t="str">
        <f t="shared" si="840"/>
        <v>Monday</v>
      </c>
      <c r="AG4889" s="1">
        <f t="shared" si="841"/>
        <v>42704</v>
      </c>
      <c r="AH4889" s="5">
        <f>Table6[[#This Row],[Profit]]/Table6[[#This Row],[adjusted sales]]</f>
        <v>6.0000000000000005E-2</v>
      </c>
    </row>
    <row r="4890" spans="1:34" ht="15.75" x14ac:dyDescent="0.25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 s="12">
        <v>1126.02</v>
      </c>
      <c r="S4890">
        <v>3</v>
      </c>
      <c r="T4890" s="5">
        <v>0</v>
      </c>
      <c r="U4890">
        <v>56.301000000000002</v>
      </c>
      <c r="V4890">
        <f t="shared" si="842"/>
        <v>56.301000000000002</v>
      </c>
      <c r="W4890" t="str" cm="1">
        <f t="array" ref="W4890">_xlfn.IFS(U4890&gt;0,"True",U4890&lt;0,"False")</f>
        <v>True</v>
      </c>
      <c r="X4890">
        <f t="shared" si="843"/>
        <v>56.301000000000002</v>
      </c>
      <c r="Y4890" s="12">
        <f t="shared" si="844"/>
        <v>1126.02</v>
      </c>
      <c r="Z4890" s="12">
        <f t="shared" si="845"/>
        <v>3378.06</v>
      </c>
      <c r="AA4890" s="12">
        <f t="shared" si="846"/>
        <v>0</v>
      </c>
      <c r="AB4890" s="11">
        <f t="shared" si="836"/>
        <v>2016</v>
      </c>
      <c r="AC4890">
        <f t="shared" si="837"/>
        <v>11</v>
      </c>
      <c r="AD4890" t="str">
        <f t="shared" si="838"/>
        <v>November</v>
      </c>
      <c r="AE4890">
        <f t="shared" si="839"/>
        <v>1</v>
      </c>
      <c r="AF4890" t="str">
        <f t="shared" si="840"/>
        <v>Monday</v>
      </c>
      <c r="AG4890" s="1">
        <f t="shared" si="841"/>
        <v>42704</v>
      </c>
      <c r="AH4890" s="5">
        <f>Table6[[#This Row],[Profit]]/Table6[[#This Row],[adjusted sales]]</f>
        <v>0.05</v>
      </c>
    </row>
    <row r="4891" spans="1:34" ht="15.75" x14ac:dyDescent="0.25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 s="12">
        <v>1263.3</v>
      </c>
      <c r="S4891">
        <v>6</v>
      </c>
      <c r="T4891" s="5">
        <v>0</v>
      </c>
      <c r="U4891">
        <v>315.82499999999999</v>
      </c>
      <c r="V4891">
        <f t="shared" si="842"/>
        <v>315.82499999999999</v>
      </c>
      <c r="W4891" t="str" cm="1">
        <f t="array" ref="W4891">_xlfn.IFS(U4891&gt;0,"True",U4891&lt;0,"False")</f>
        <v>True</v>
      </c>
      <c r="X4891">
        <f t="shared" si="843"/>
        <v>315.82499999999999</v>
      </c>
      <c r="Y4891" s="12">
        <f t="shared" si="844"/>
        <v>1263.3</v>
      </c>
      <c r="Z4891" s="12">
        <f t="shared" si="845"/>
        <v>7579.7999999999993</v>
      </c>
      <c r="AA4891" s="12">
        <f t="shared" si="846"/>
        <v>0</v>
      </c>
      <c r="AB4891" s="11">
        <f t="shared" si="836"/>
        <v>2016</v>
      </c>
      <c r="AC4891">
        <f t="shared" si="837"/>
        <v>11</v>
      </c>
      <c r="AD4891" t="str">
        <f t="shared" si="838"/>
        <v>December</v>
      </c>
      <c r="AE4891">
        <f t="shared" si="839"/>
        <v>1</v>
      </c>
      <c r="AF4891" t="str">
        <f t="shared" si="840"/>
        <v>Monday</v>
      </c>
      <c r="AG4891" s="1">
        <f t="shared" si="841"/>
        <v>42704</v>
      </c>
      <c r="AH4891" s="5">
        <f>Table6[[#This Row],[Profit]]/Table6[[#This Row],[adjusted sales]]</f>
        <v>0.25</v>
      </c>
    </row>
    <row r="4892" spans="1:34" ht="15.75" x14ac:dyDescent="0.25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 s="12">
        <v>8.82</v>
      </c>
      <c r="S4892">
        <v>3</v>
      </c>
      <c r="T4892" s="5">
        <v>0</v>
      </c>
      <c r="U4892">
        <v>2.5577999999999999</v>
      </c>
      <c r="V4892">
        <f t="shared" si="842"/>
        <v>2.5577999999999999</v>
      </c>
      <c r="W4892" t="str" cm="1">
        <f t="array" ref="W4892">_xlfn.IFS(U4892&gt;0,"True",U4892&lt;0,"False")</f>
        <v>True</v>
      </c>
      <c r="X4892">
        <f t="shared" si="843"/>
        <v>2.5577999999999999</v>
      </c>
      <c r="Y4892" s="12">
        <f t="shared" si="844"/>
        <v>8.82</v>
      </c>
      <c r="Z4892" s="12">
        <f t="shared" si="845"/>
        <v>26.46</v>
      </c>
      <c r="AA4892" s="12">
        <f t="shared" si="846"/>
        <v>0</v>
      </c>
      <c r="AB4892" s="11">
        <f t="shared" si="836"/>
        <v>2016</v>
      </c>
      <c r="AC4892">
        <f t="shared" si="837"/>
        <v>12</v>
      </c>
      <c r="AD4892" t="str">
        <f t="shared" si="838"/>
        <v>December</v>
      </c>
      <c r="AE4892">
        <f t="shared" si="839"/>
        <v>5</v>
      </c>
      <c r="AF4892" t="str">
        <f t="shared" si="840"/>
        <v>Friday</v>
      </c>
      <c r="AG4892" s="1">
        <f t="shared" si="841"/>
        <v>42735</v>
      </c>
      <c r="AH4892" s="5">
        <f>Table6[[#This Row],[Profit]]/Table6[[#This Row],[adjusted sales]]</f>
        <v>0.28999999999999998</v>
      </c>
    </row>
    <row r="4893" spans="1:34" ht="15.75" x14ac:dyDescent="0.25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 s="12">
        <v>37.94</v>
      </c>
      <c r="S4893">
        <v>2</v>
      </c>
      <c r="T4893" s="5">
        <v>0</v>
      </c>
      <c r="U4893">
        <v>18.211200000000002</v>
      </c>
      <c r="V4893">
        <f t="shared" si="842"/>
        <v>18.211200000000002</v>
      </c>
      <c r="W4893" t="str" cm="1">
        <f t="array" ref="W4893">_xlfn.IFS(U4893&gt;0,"True",U4893&lt;0,"False")</f>
        <v>True</v>
      </c>
      <c r="X4893">
        <f t="shared" si="843"/>
        <v>18.211200000000002</v>
      </c>
      <c r="Y4893" s="12">
        <f t="shared" si="844"/>
        <v>37.94</v>
      </c>
      <c r="Z4893" s="12">
        <f t="shared" si="845"/>
        <v>75.88</v>
      </c>
      <c r="AA4893" s="12">
        <f t="shared" si="846"/>
        <v>0</v>
      </c>
      <c r="AB4893" s="11">
        <f t="shared" si="836"/>
        <v>2016</v>
      </c>
      <c r="AC4893">
        <f t="shared" si="837"/>
        <v>12</v>
      </c>
      <c r="AD4893" t="str">
        <f t="shared" si="838"/>
        <v>December</v>
      </c>
      <c r="AE4893">
        <f t="shared" si="839"/>
        <v>5</v>
      </c>
      <c r="AF4893" t="str">
        <f t="shared" si="840"/>
        <v>Friday</v>
      </c>
      <c r="AG4893" s="1">
        <f t="shared" si="841"/>
        <v>42735</v>
      </c>
      <c r="AH4893" s="5">
        <f>Table6[[#This Row],[Profit]]/Table6[[#This Row],[adjusted sales]]</f>
        <v>0.48000000000000009</v>
      </c>
    </row>
    <row r="4894" spans="1:34" ht="15.75" x14ac:dyDescent="0.25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 s="12">
        <v>4.2</v>
      </c>
      <c r="S4894">
        <v>2</v>
      </c>
      <c r="T4894" s="5">
        <v>0</v>
      </c>
      <c r="U4894">
        <v>1.1759999999999999</v>
      </c>
      <c r="V4894">
        <f t="shared" si="842"/>
        <v>1.1759999999999999</v>
      </c>
      <c r="W4894" t="str" cm="1">
        <f t="array" ref="W4894">_xlfn.IFS(U4894&gt;0,"True",U4894&lt;0,"False")</f>
        <v>True</v>
      </c>
      <c r="X4894">
        <f t="shared" si="843"/>
        <v>1.1759999999999999</v>
      </c>
      <c r="Y4894" s="12">
        <f t="shared" si="844"/>
        <v>4.2</v>
      </c>
      <c r="Z4894" s="12">
        <f t="shared" si="845"/>
        <v>8.4</v>
      </c>
      <c r="AA4894" s="12">
        <f t="shared" si="846"/>
        <v>0</v>
      </c>
      <c r="AB4894" s="11">
        <f t="shared" si="836"/>
        <v>2016</v>
      </c>
      <c r="AC4894">
        <f t="shared" si="837"/>
        <v>12</v>
      </c>
      <c r="AD4894" t="str">
        <f t="shared" si="838"/>
        <v>December</v>
      </c>
      <c r="AE4894">
        <f t="shared" si="839"/>
        <v>5</v>
      </c>
      <c r="AF4894" t="str">
        <f t="shared" si="840"/>
        <v>Friday</v>
      </c>
      <c r="AG4894" s="1">
        <f t="shared" si="841"/>
        <v>42735</v>
      </c>
      <c r="AH4894" s="5">
        <f>Table6[[#This Row],[Profit]]/Table6[[#This Row],[adjusted sales]]</f>
        <v>0.27999999999999997</v>
      </c>
    </row>
    <row r="4895" spans="1:34" ht="15.75" x14ac:dyDescent="0.25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 s="12">
        <v>227.28</v>
      </c>
      <c r="S4895">
        <v>2</v>
      </c>
      <c r="T4895" s="5">
        <v>0</v>
      </c>
      <c r="U4895">
        <v>2.2728000000000002</v>
      </c>
      <c r="V4895">
        <f t="shared" si="842"/>
        <v>2.2728000000000002</v>
      </c>
      <c r="W4895" t="str" cm="1">
        <f t="array" ref="W4895">_xlfn.IFS(U4895&gt;0,"True",U4895&lt;0,"False")</f>
        <v>True</v>
      </c>
      <c r="X4895">
        <f t="shared" si="843"/>
        <v>2.2728000000000002</v>
      </c>
      <c r="Y4895" s="12">
        <f t="shared" si="844"/>
        <v>227.28</v>
      </c>
      <c r="Z4895" s="12">
        <f t="shared" si="845"/>
        <v>454.56</v>
      </c>
      <c r="AA4895" s="12">
        <f t="shared" si="846"/>
        <v>0</v>
      </c>
      <c r="AB4895" s="11">
        <f t="shared" si="836"/>
        <v>2016</v>
      </c>
      <c r="AC4895">
        <f t="shared" si="837"/>
        <v>12</v>
      </c>
      <c r="AD4895" t="str">
        <f t="shared" si="838"/>
        <v>December</v>
      </c>
      <c r="AE4895">
        <f t="shared" si="839"/>
        <v>5</v>
      </c>
      <c r="AF4895" t="str">
        <f t="shared" si="840"/>
        <v>Friday</v>
      </c>
      <c r="AG4895" s="1">
        <f t="shared" si="841"/>
        <v>42735</v>
      </c>
      <c r="AH4895" s="5">
        <f>Table6[[#This Row],[Profit]]/Table6[[#This Row],[adjusted sales]]</f>
        <v>0.01</v>
      </c>
    </row>
    <row r="4896" spans="1:34" ht="15.75" x14ac:dyDescent="0.25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 s="12">
        <v>47.9</v>
      </c>
      <c r="S4896">
        <v>1</v>
      </c>
      <c r="T4896" s="5">
        <v>0</v>
      </c>
      <c r="U4896">
        <v>22.992000000000001</v>
      </c>
      <c r="V4896">
        <f t="shared" si="842"/>
        <v>22.992000000000001</v>
      </c>
      <c r="W4896" t="str" cm="1">
        <f t="array" ref="W4896">_xlfn.IFS(U4896&gt;0,"True",U4896&lt;0,"False")</f>
        <v>True</v>
      </c>
      <c r="X4896">
        <f t="shared" si="843"/>
        <v>22.992000000000001</v>
      </c>
      <c r="Y4896" s="12">
        <f t="shared" si="844"/>
        <v>47.9</v>
      </c>
      <c r="Z4896" s="12">
        <f t="shared" si="845"/>
        <v>47.9</v>
      </c>
      <c r="AA4896" s="12">
        <f t="shared" si="846"/>
        <v>0</v>
      </c>
      <c r="AB4896" s="11">
        <f t="shared" si="836"/>
        <v>2016</v>
      </c>
      <c r="AC4896">
        <f t="shared" si="837"/>
        <v>12</v>
      </c>
      <c r="AD4896" t="str">
        <f t="shared" si="838"/>
        <v>December</v>
      </c>
      <c r="AE4896">
        <f t="shared" si="839"/>
        <v>5</v>
      </c>
      <c r="AF4896" t="str">
        <f t="shared" si="840"/>
        <v>Friday</v>
      </c>
      <c r="AG4896" s="1">
        <f t="shared" si="841"/>
        <v>42735</v>
      </c>
      <c r="AH4896" s="5">
        <f>Table6[[#This Row],[Profit]]/Table6[[#This Row],[adjusted sales]]</f>
        <v>0.48000000000000004</v>
      </c>
    </row>
    <row r="4897" spans="1:34" ht="15.75" x14ac:dyDescent="0.25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 s="12">
        <v>61.96</v>
      </c>
      <c r="S4897">
        <v>2</v>
      </c>
      <c r="T4897" s="5">
        <v>0</v>
      </c>
      <c r="U4897">
        <v>30.360399999999998</v>
      </c>
      <c r="V4897">
        <f t="shared" si="842"/>
        <v>30.360399999999998</v>
      </c>
      <c r="W4897" t="str" cm="1">
        <f t="array" ref="W4897">_xlfn.IFS(U4897&gt;0,"True",U4897&lt;0,"False")</f>
        <v>True</v>
      </c>
      <c r="X4897">
        <f t="shared" si="843"/>
        <v>30.360399999999998</v>
      </c>
      <c r="Y4897" s="12">
        <f t="shared" si="844"/>
        <v>61.96</v>
      </c>
      <c r="Z4897" s="12">
        <f t="shared" si="845"/>
        <v>123.92</v>
      </c>
      <c r="AA4897" s="12">
        <f t="shared" si="846"/>
        <v>0</v>
      </c>
      <c r="AB4897" s="11">
        <f t="shared" si="836"/>
        <v>2016</v>
      </c>
      <c r="AC4897">
        <f t="shared" si="837"/>
        <v>12</v>
      </c>
      <c r="AD4897" t="str">
        <f t="shared" si="838"/>
        <v>December</v>
      </c>
      <c r="AE4897">
        <f t="shared" si="839"/>
        <v>5</v>
      </c>
      <c r="AF4897" t="str">
        <f t="shared" si="840"/>
        <v>Friday</v>
      </c>
      <c r="AG4897" s="1">
        <f t="shared" si="841"/>
        <v>42735</v>
      </c>
      <c r="AH4897" s="5">
        <f>Table6[[#This Row],[Profit]]/Table6[[#This Row],[adjusted sales]]</f>
        <v>0.49</v>
      </c>
    </row>
    <row r="4898" spans="1:34" ht="15.75" x14ac:dyDescent="0.25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 s="12">
        <v>1117.92</v>
      </c>
      <c r="S4898">
        <v>4</v>
      </c>
      <c r="T4898" s="5">
        <v>0</v>
      </c>
      <c r="U4898">
        <v>55.896000000000001</v>
      </c>
      <c r="V4898">
        <f t="shared" si="842"/>
        <v>55.896000000000001</v>
      </c>
      <c r="W4898" t="str" cm="1">
        <f t="array" ref="W4898">_xlfn.IFS(U4898&gt;0,"True",U4898&lt;0,"False")</f>
        <v>True</v>
      </c>
      <c r="X4898">
        <f t="shared" si="843"/>
        <v>55.896000000000001</v>
      </c>
      <c r="Y4898" s="12">
        <f t="shared" si="844"/>
        <v>1117.92</v>
      </c>
      <c r="Z4898" s="12">
        <f t="shared" si="845"/>
        <v>4471.68</v>
      </c>
      <c r="AA4898" s="12">
        <f t="shared" si="846"/>
        <v>0</v>
      </c>
      <c r="AB4898" s="11">
        <f t="shared" si="836"/>
        <v>2016</v>
      </c>
      <c r="AC4898">
        <f t="shared" si="837"/>
        <v>12</v>
      </c>
      <c r="AD4898" t="str">
        <f t="shared" si="838"/>
        <v>October</v>
      </c>
      <c r="AE4898">
        <f t="shared" si="839"/>
        <v>5</v>
      </c>
      <c r="AF4898" t="str">
        <f t="shared" si="840"/>
        <v>Friday</v>
      </c>
      <c r="AG4898" s="1">
        <f t="shared" si="841"/>
        <v>42735</v>
      </c>
      <c r="AH4898" s="5">
        <f>Table6[[#This Row],[Profit]]/Table6[[#This Row],[adjusted sales]]</f>
        <v>4.9999999999999996E-2</v>
      </c>
    </row>
    <row r="4899" spans="1:34" ht="15.75" x14ac:dyDescent="0.25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 s="12">
        <v>183.37200000000001</v>
      </c>
      <c r="S4899">
        <v>2</v>
      </c>
      <c r="T4899" s="5">
        <v>0.3</v>
      </c>
      <c r="U4899">
        <v>-7.8587999999999996</v>
      </c>
      <c r="V4899">
        <f t="shared" si="842"/>
        <v>7.8587999999999996</v>
      </c>
      <c r="W4899" t="str" cm="1">
        <f t="array" ref="W4899">_xlfn.IFS(U4899&gt;0,"True",U4899&lt;0,"False")</f>
        <v>False</v>
      </c>
      <c r="X4899" t="str">
        <f t="shared" si="843"/>
        <v>error</v>
      </c>
      <c r="Y4899" s="12">
        <f t="shared" si="844"/>
        <v>128.3604</v>
      </c>
      <c r="Z4899" s="12">
        <f t="shared" si="845"/>
        <v>366.74400000000003</v>
      </c>
      <c r="AA4899" s="12">
        <f t="shared" si="846"/>
        <v>55.011600000000001</v>
      </c>
      <c r="AB4899" s="11">
        <f t="shared" si="836"/>
        <v>2014</v>
      </c>
      <c r="AC4899">
        <f t="shared" si="837"/>
        <v>10</v>
      </c>
      <c r="AD4899" t="str">
        <f t="shared" si="838"/>
        <v>October</v>
      </c>
      <c r="AE4899">
        <f t="shared" si="839"/>
        <v>3</v>
      </c>
      <c r="AF4899" t="str">
        <f t="shared" si="840"/>
        <v>Wednesday</v>
      </c>
      <c r="AG4899" s="1">
        <f t="shared" si="841"/>
        <v>41943</v>
      </c>
      <c r="AH4899" s="5">
        <f>Table6[[#This Row],[Profit]]/Table6[[#This Row],[adjusted sales]]</f>
        <v>-6.1224489795918366E-2</v>
      </c>
    </row>
    <row r="4900" spans="1:34" ht="15.75" x14ac:dyDescent="0.25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 s="12">
        <v>7.968</v>
      </c>
      <c r="S4900">
        <v>2</v>
      </c>
      <c r="T4900" s="5">
        <v>0.2</v>
      </c>
      <c r="U4900">
        <v>2.8883999999999999</v>
      </c>
      <c r="V4900">
        <f t="shared" si="842"/>
        <v>2.8883999999999999</v>
      </c>
      <c r="W4900" t="str" cm="1">
        <f t="array" ref="W4900">_xlfn.IFS(U4900&gt;0,"True",U4900&lt;0,"False")</f>
        <v>True</v>
      </c>
      <c r="X4900">
        <f t="shared" si="843"/>
        <v>2.8883999999999999</v>
      </c>
      <c r="Y4900" s="12">
        <f t="shared" si="844"/>
        <v>6.3744000000000005</v>
      </c>
      <c r="Z4900" s="12">
        <f t="shared" si="845"/>
        <v>15.936</v>
      </c>
      <c r="AA4900" s="12">
        <f t="shared" si="846"/>
        <v>1.5936000000000001</v>
      </c>
      <c r="AB4900" s="11">
        <f t="shared" si="836"/>
        <v>2014</v>
      </c>
      <c r="AC4900">
        <f t="shared" si="837"/>
        <v>10</v>
      </c>
      <c r="AD4900" t="str">
        <f t="shared" si="838"/>
        <v>August</v>
      </c>
      <c r="AE4900">
        <f t="shared" si="839"/>
        <v>3</v>
      </c>
      <c r="AF4900" t="str">
        <f t="shared" si="840"/>
        <v>Wednesday</v>
      </c>
      <c r="AG4900" s="1">
        <f t="shared" si="841"/>
        <v>41943</v>
      </c>
      <c r="AH4900" s="5">
        <f>Table6[[#This Row],[Profit]]/Table6[[#This Row],[adjusted sales]]</f>
        <v>0.45312499999999994</v>
      </c>
    </row>
    <row r="4901" spans="1:34" ht="15.75" x14ac:dyDescent="0.25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 s="12">
        <v>26.352</v>
      </c>
      <c r="S4901">
        <v>8</v>
      </c>
      <c r="T4901" s="5">
        <v>0.7</v>
      </c>
      <c r="U4901">
        <v>-18.446400000000001</v>
      </c>
      <c r="V4901">
        <f t="shared" si="842"/>
        <v>18.446400000000001</v>
      </c>
      <c r="W4901" t="str" cm="1">
        <f t="array" ref="W4901">_xlfn.IFS(U4901&gt;0,"True",U4901&lt;0,"False")</f>
        <v>False</v>
      </c>
      <c r="X4901" t="str">
        <f t="shared" si="843"/>
        <v>error</v>
      </c>
      <c r="Y4901" s="12">
        <f t="shared" si="844"/>
        <v>7.9056000000000015</v>
      </c>
      <c r="Z4901" s="12">
        <f t="shared" si="845"/>
        <v>210.816</v>
      </c>
      <c r="AA4901" s="12">
        <f t="shared" si="846"/>
        <v>18.446400000000001</v>
      </c>
      <c r="AB4901" s="11">
        <f t="shared" si="836"/>
        <v>2016</v>
      </c>
      <c r="AC4901">
        <f t="shared" si="837"/>
        <v>8</v>
      </c>
      <c r="AD4901" t="str">
        <f t="shared" si="838"/>
        <v>December</v>
      </c>
      <c r="AE4901">
        <f t="shared" si="839"/>
        <v>1</v>
      </c>
      <c r="AF4901" t="str">
        <f t="shared" si="840"/>
        <v>Monday</v>
      </c>
      <c r="AG4901" s="1">
        <f t="shared" si="841"/>
        <v>42613</v>
      </c>
      <c r="AH4901" s="5">
        <f>Table6[[#This Row],[Profit]]/Table6[[#This Row],[adjusted sales]]</f>
        <v>-2.333333333333333</v>
      </c>
    </row>
    <row r="4902" spans="1:34" ht="15.75" x14ac:dyDescent="0.25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 s="12">
        <v>481.32</v>
      </c>
      <c r="S4902">
        <v>4</v>
      </c>
      <c r="T4902" s="5">
        <v>0</v>
      </c>
      <c r="U4902">
        <v>125.14319999999999</v>
      </c>
      <c r="V4902">
        <f t="shared" si="842"/>
        <v>125.14319999999999</v>
      </c>
      <c r="W4902" t="str" cm="1">
        <f t="array" ref="W4902">_xlfn.IFS(U4902&gt;0,"True",U4902&lt;0,"False")</f>
        <v>True</v>
      </c>
      <c r="X4902">
        <f t="shared" si="843"/>
        <v>125.14319999999999</v>
      </c>
      <c r="Y4902" s="12">
        <f t="shared" si="844"/>
        <v>481.32</v>
      </c>
      <c r="Z4902" s="12">
        <f t="shared" si="845"/>
        <v>1925.28</v>
      </c>
      <c r="AA4902" s="12">
        <f t="shared" si="846"/>
        <v>0</v>
      </c>
      <c r="AB4902" s="11">
        <f t="shared" si="836"/>
        <v>2017</v>
      </c>
      <c r="AC4902">
        <f t="shared" si="837"/>
        <v>12</v>
      </c>
      <c r="AD4902" t="str">
        <f t="shared" si="838"/>
        <v>December</v>
      </c>
      <c r="AE4902">
        <f t="shared" si="839"/>
        <v>7</v>
      </c>
      <c r="AF4902" t="str">
        <f t="shared" si="840"/>
        <v>Sunday</v>
      </c>
      <c r="AG4902" s="1">
        <f t="shared" si="841"/>
        <v>43100</v>
      </c>
      <c r="AH4902" s="5">
        <f>Table6[[#This Row],[Profit]]/Table6[[#This Row],[adjusted sales]]</f>
        <v>0.26</v>
      </c>
    </row>
    <row r="4903" spans="1:34" ht="15.75" x14ac:dyDescent="0.25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 s="12">
        <v>13.98</v>
      </c>
      <c r="S4903">
        <v>1</v>
      </c>
      <c r="T4903" s="5">
        <v>0</v>
      </c>
      <c r="U4903">
        <v>3.6347999999999998</v>
      </c>
      <c r="V4903">
        <f t="shared" si="842"/>
        <v>3.6347999999999998</v>
      </c>
      <c r="W4903" t="str" cm="1">
        <f t="array" ref="W4903">_xlfn.IFS(U4903&gt;0,"True",U4903&lt;0,"False")</f>
        <v>True</v>
      </c>
      <c r="X4903">
        <f t="shared" si="843"/>
        <v>3.6347999999999998</v>
      </c>
      <c r="Y4903" s="12">
        <f t="shared" si="844"/>
        <v>13.98</v>
      </c>
      <c r="Z4903" s="12">
        <f t="shared" si="845"/>
        <v>13.98</v>
      </c>
      <c r="AA4903" s="12">
        <f t="shared" si="846"/>
        <v>0</v>
      </c>
      <c r="AB4903" s="11">
        <f t="shared" si="836"/>
        <v>2017</v>
      </c>
      <c r="AC4903">
        <f t="shared" si="837"/>
        <v>12</v>
      </c>
      <c r="AD4903" t="str">
        <f t="shared" si="838"/>
        <v>March</v>
      </c>
      <c r="AE4903">
        <f t="shared" si="839"/>
        <v>7</v>
      </c>
      <c r="AF4903" t="str">
        <f t="shared" si="840"/>
        <v>Sunday</v>
      </c>
      <c r="AG4903" s="1">
        <f t="shared" si="841"/>
        <v>43100</v>
      </c>
      <c r="AH4903" s="5">
        <f>Table6[[#This Row],[Profit]]/Table6[[#This Row],[adjusted sales]]</f>
        <v>0.25999999999999995</v>
      </c>
    </row>
    <row r="4904" spans="1:34" ht="15.75" x14ac:dyDescent="0.25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 s="12">
        <v>25.92</v>
      </c>
      <c r="S4904">
        <v>6</v>
      </c>
      <c r="T4904" s="5">
        <v>0.2</v>
      </c>
      <c r="U4904">
        <v>9.0719999999999992</v>
      </c>
      <c r="V4904">
        <f t="shared" si="842"/>
        <v>9.0719999999999992</v>
      </c>
      <c r="W4904" t="str" cm="1">
        <f t="array" ref="W4904">_xlfn.IFS(U4904&gt;0,"True",U4904&lt;0,"False")</f>
        <v>True</v>
      </c>
      <c r="X4904">
        <f t="shared" si="843"/>
        <v>9.0719999999999992</v>
      </c>
      <c r="Y4904" s="12">
        <f t="shared" si="844"/>
        <v>20.736000000000004</v>
      </c>
      <c r="Z4904" s="12">
        <f t="shared" si="845"/>
        <v>155.52000000000001</v>
      </c>
      <c r="AA4904" s="12">
        <f t="shared" si="846"/>
        <v>5.1840000000000011</v>
      </c>
      <c r="AB4904" s="11">
        <f t="shared" si="836"/>
        <v>2017</v>
      </c>
      <c r="AC4904">
        <f t="shared" si="837"/>
        <v>3</v>
      </c>
      <c r="AD4904" t="str">
        <f t="shared" si="838"/>
        <v>March</v>
      </c>
      <c r="AE4904">
        <f t="shared" si="839"/>
        <v>2</v>
      </c>
      <c r="AF4904" t="str">
        <f t="shared" si="840"/>
        <v>Tuesday</v>
      </c>
      <c r="AG4904" s="1">
        <f t="shared" si="841"/>
        <v>42825</v>
      </c>
      <c r="AH4904" s="5">
        <f>Table6[[#This Row],[Profit]]/Table6[[#This Row],[adjusted sales]]</f>
        <v>0.43749999999999989</v>
      </c>
    </row>
    <row r="4905" spans="1:34" ht="15.75" x14ac:dyDescent="0.25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 s="12">
        <v>91.59</v>
      </c>
      <c r="S4905">
        <v>3</v>
      </c>
      <c r="T4905" s="5">
        <v>0</v>
      </c>
      <c r="U4905">
        <v>42.131399999999999</v>
      </c>
      <c r="V4905">
        <f t="shared" si="842"/>
        <v>42.131399999999999</v>
      </c>
      <c r="W4905" t="str" cm="1">
        <f t="array" ref="W4905">_xlfn.IFS(U4905&gt;0,"True",U4905&lt;0,"False")</f>
        <v>True</v>
      </c>
      <c r="X4905">
        <f t="shared" si="843"/>
        <v>42.131399999999999</v>
      </c>
      <c r="Y4905" s="12">
        <f t="shared" si="844"/>
        <v>91.59</v>
      </c>
      <c r="Z4905" s="12">
        <f t="shared" si="845"/>
        <v>274.77</v>
      </c>
      <c r="AA4905" s="12">
        <f t="shared" si="846"/>
        <v>0</v>
      </c>
      <c r="AB4905" s="11">
        <f t="shared" si="836"/>
        <v>2017</v>
      </c>
      <c r="AC4905">
        <f t="shared" si="837"/>
        <v>3</v>
      </c>
      <c r="AD4905" t="str">
        <f t="shared" si="838"/>
        <v>December</v>
      </c>
      <c r="AE4905">
        <f t="shared" si="839"/>
        <v>2</v>
      </c>
      <c r="AF4905" t="str">
        <f t="shared" si="840"/>
        <v>Tuesday</v>
      </c>
      <c r="AG4905" s="1">
        <f t="shared" si="841"/>
        <v>42825</v>
      </c>
      <c r="AH4905" s="5">
        <f>Table6[[#This Row],[Profit]]/Table6[[#This Row],[adjusted sales]]</f>
        <v>0.45999999999999996</v>
      </c>
    </row>
    <row r="4906" spans="1:34" ht="15.75" x14ac:dyDescent="0.25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 s="12">
        <v>674.05799999999999</v>
      </c>
      <c r="S4906">
        <v>3</v>
      </c>
      <c r="T4906" s="5">
        <v>0.3</v>
      </c>
      <c r="U4906">
        <v>-19.258800000000001</v>
      </c>
      <c r="V4906">
        <f t="shared" si="842"/>
        <v>19.258800000000001</v>
      </c>
      <c r="W4906" t="str" cm="1">
        <f t="array" ref="W4906">_xlfn.IFS(U4906&gt;0,"True",U4906&lt;0,"False")</f>
        <v>False</v>
      </c>
      <c r="X4906" t="str">
        <f t="shared" si="843"/>
        <v>error</v>
      </c>
      <c r="Y4906" s="12">
        <f t="shared" si="844"/>
        <v>471.84059999999994</v>
      </c>
      <c r="Z4906" s="12">
        <f t="shared" si="845"/>
        <v>2022.174</v>
      </c>
      <c r="AA4906" s="12">
        <f t="shared" si="846"/>
        <v>202.2174</v>
      </c>
      <c r="AB4906" s="11">
        <f t="shared" si="836"/>
        <v>2014</v>
      </c>
      <c r="AC4906">
        <f t="shared" si="837"/>
        <v>12</v>
      </c>
      <c r="AD4906" t="str">
        <f t="shared" si="838"/>
        <v>October</v>
      </c>
      <c r="AE4906">
        <f t="shared" si="839"/>
        <v>1</v>
      </c>
      <c r="AF4906" t="str">
        <f t="shared" si="840"/>
        <v>Monday</v>
      </c>
      <c r="AG4906" s="1">
        <f t="shared" si="841"/>
        <v>42004</v>
      </c>
      <c r="AH4906" s="5">
        <f>Table6[[#This Row],[Profit]]/Table6[[#This Row],[adjusted sales]]</f>
        <v>-4.0816326530612249E-2</v>
      </c>
    </row>
    <row r="4907" spans="1:34" ht="15.75" x14ac:dyDescent="0.25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 s="12">
        <v>22.92</v>
      </c>
      <c r="S4907">
        <v>4</v>
      </c>
      <c r="T4907" s="5">
        <v>0</v>
      </c>
      <c r="U4907">
        <v>11.0016</v>
      </c>
      <c r="V4907">
        <f t="shared" si="842"/>
        <v>11.0016</v>
      </c>
      <c r="W4907" t="str" cm="1">
        <f t="array" ref="W4907">_xlfn.IFS(U4907&gt;0,"True",U4907&lt;0,"False")</f>
        <v>True</v>
      </c>
      <c r="X4907">
        <f t="shared" si="843"/>
        <v>11.0016</v>
      </c>
      <c r="Y4907" s="12">
        <f t="shared" si="844"/>
        <v>22.92</v>
      </c>
      <c r="Z4907" s="12">
        <f t="shared" si="845"/>
        <v>91.68</v>
      </c>
      <c r="AA4907" s="12">
        <f t="shared" si="846"/>
        <v>0</v>
      </c>
      <c r="AB4907" s="11">
        <f t="shared" si="836"/>
        <v>2014</v>
      </c>
      <c r="AC4907">
        <f t="shared" si="837"/>
        <v>10</v>
      </c>
      <c r="AD4907" t="str">
        <f t="shared" si="838"/>
        <v>October</v>
      </c>
      <c r="AE4907">
        <f t="shared" si="839"/>
        <v>2</v>
      </c>
      <c r="AF4907" t="str">
        <f t="shared" si="840"/>
        <v>Tuesday</v>
      </c>
      <c r="AG4907" s="1">
        <f t="shared" si="841"/>
        <v>41943</v>
      </c>
      <c r="AH4907" s="5">
        <f>Table6[[#This Row],[Profit]]/Table6[[#This Row],[adjusted sales]]</f>
        <v>0.48</v>
      </c>
    </row>
    <row r="4908" spans="1:34" ht="15.75" x14ac:dyDescent="0.25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 s="12">
        <v>269.89999999999998</v>
      </c>
      <c r="S4908">
        <v>5</v>
      </c>
      <c r="T4908" s="5">
        <v>0</v>
      </c>
      <c r="U4908">
        <v>16.193999999999999</v>
      </c>
      <c r="V4908">
        <f t="shared" si="842"/>
        <v>16.193999999999999</v>
      </c>
      <c r="W4908" t="str" cm="1">
        <f t="array" ref="W4908">_xlfn.IFS(U4908&gt;0,"True",U4908&lt;0,"False")</f>
        <v>True</v>
      </c>
      <c r="X4908">
        <f t="shared" si="843"/>
        <v>16.193999999999999</v>
      </c>
      <c r="Y4908" s="12">
        <f t="shared" si="844"/>
        <v>269.89999999999998</v>
      </c>
      <c r="Z4908" s="12">
        <f t="shared" si="845"/>
        <v>1349.5</v>
      </c>
      <c r="AA4908" s="12">
        <f t="shared" si="846"/>
        <v>0</v>
      </c>
      <c r="AB4908" s="11">
        <f t="shared" si="836"/>
        <v>2014</v>
      </c>
      <c r="AC4908">
        <f t="shared" si="837"/>
        <v>10</v>
      </c>
      <c r="AD4908" t="str">
        <f t="shared" si="838"/>
        <v>November</v>
      </c>
      <c r="AE4908">
        <f t="shared" si="839"/>
        <v>2</v>
      </c>
      <c r="AF4908" t="str">
        <f t="shared" si="840"/>
        <v>Tuesday</v>
      </c>
      <c r="AG4908" s="1">
        <f t="shared" si="841"/>
        <v>41943</v>
      </c>
      <c r="AH4908" s="5">
        <f>Table6[[#This Row],[Profit]]/Table6[[#This Row],[adjusted sales]]</f>
        <v>6.0000000000000005E-2</v>
      </c>
    </row>
    <row r="4909" spans="1:34" ht="15.75" x14ac:dyDescent="0.25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 s="12">
        <v>11.808</v>
      </c>
      <c r="S4909">
        <v>8</v>
      </c>
      <c r="T4909" s="5">
        <v>0.7</v>
      </c>
      <c r="U4909">
        <v>-8.6592000000000002</v>
      </c>
      <c r="V4909">
        <f t="shared" si="842"/>
        <v>8.6592000000000002</v>
      </c>
      <c r="W4909" t="str" cm="1">
        <f t="array" ref="W4909">_xlfn.IFS(U4909&gt;0,"True",U4909&lt;0,"False")</f>
        <v>False</v>
      </c>
      <c r="X4909" t="str">
        <f t="shared" si="843"/>
        <v>error</v>
      </c>
      <c r="Y4909" s="12">
        <f t="shared" si="844"/>
        <v>3.5424000000000007</v>
      </c>
      <c r="Z4909" s="12">
        <f t="shared" si="845"/>
        <v>94.463999999999999</v>
      </c>
      <c r="AA4909" s="12">
        <f t="shared" si="846"/>
        <v>8.2655999999999992</v>
      </c>
      <c r="AB4909" s="11">
        <f t="shared" si="836"/>
        <v>2014</v>
      </c>
      <c r="AC4909">
        <f t="shared" si="837"/>
        <v>11</v>
      </c>
      <c r="AD4909" t="str">
        <f t="shared" si="838"/>
        <v>November</v>
      </c>
      <c r="AE4909">
        <f t="shared" si="839"/>
        <v>2</v>
      </c>
      <c r="AF4909" t="str">
        <f t="shared" si="840"/>
        <v>Tuesday</v>
      </c>
      <c r="AG4909" s="1">
        <f t="shared" si="841"/>
        <v>41973</v>
      </c>
      <c r="AH4909" s="5">
        <f>Table6[[#This Row],[Profit]]/Table6[[#This Row],[adjusted sales]]</f>
        <v>-2.4444444444444442</v>
      </c>
    </row>
    <row r="4910" spans="1:34" ht="15.75" x14ac:dyDescent="0.25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 s="12">
        <v>9.5879999999999992</v>
      </c>
      <c r="S4910">
        <v>2</v>
      </c>
      <c r="T4910" s="5">
        <v>0.4</v>
      </c>
      <c r="U4910">
        <v>-2.0773999999999999</v>
      </c>
      <c r="V4910">
        <f t="shared" si="842"/>
        <v>2.0773999999999999</v>
      </c>
      <c r="W4910" t="str" cm="1">
        <f t="array" ref="W4910">_xlfn.IFS(U4910&gt;0,"True",U4910&lt;0,"False")</f>
        <v>False</v>
      </c>
      <c r="X4910" t="str">
        <f t="shared" si="843"/>
        <v>error</v>
      </c>
      <c r="Y4910" s="12">
        <f t="shared" si="844"/>
        <v>5.7527999999999997</v>
      </c>
      <c r="Z4910" s="12">
        <f t="shared" si="845"/>
        <v>19.175999999999998</v>
      </c>
      <c r="AA4910" s="12">
        <f t="shared" si="846"/>
        <v>3.8351999999999999</v>
      </c>
      <c r="AB4910" s="11">
        <f t="shared" si="836"/>
        <v>2014</v>
      </c>
      <c r="AC4910">
        <f t="shared" si="837"/>
        <v>11</v>
      </c>
      <c r="AD4910" t="str">
        <f t="shared" si="838"/>
        <v>January</v>
      </c>
      <c r="AE4910">
        <f t="shared" si="839"/>
        <v>2</v>
      </c>
      <c r="AF4910" t="str">
        <f t="shared" si="840"/>
        <v>Tuesday</v>
      </c>
      <c r="AG4910" s="1">
        <f t="shared" si="841"/>
        <v>41973</v>
      </c>
      <c r="AH4910" s="5">
        <f>Table6[[#This Row],[Profit]]/Table6[[#This Row],[adjusted sales]]</f>
        <v>-0.3611111111111111</v>
      </c>
    </row>
    <row r="4911" spans="1:34" ht="15.75" x14ac:dyDescent="0.25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 s="12">
        <v>18.335999999999999</v>
      </c>
      <c r="S4911">
        <v>3</v>
      </c>
      <c r="T4911" s="5">
        <v>0.2</v>
      </c>
      <c r="U4911">
        <v>6.6467999999999998</v>
      </c>
      <c r="V4911">
        <f t="shared" si="842"/>
        <v>6.6467999999999998</v>
      </c>
      <c r="W4911" t="str" cm="1">
        <f t="array" ref="W4911">_xlfn.IFS(U4911&gt;0,"True",U4911&lt;0,"False")</f>
        <v>True</v>
      </c>
      <c r="X4911">
        <f t="shared" si="843"/>
        <v>6.6467999999999998</v>
      </c>
      <c r="Y4911" s="12">
        <f t="shared" si="844"/>
        <v>14.668799999999999</v>
      </c>
      <c r="Z4911" s="12">
        <f t="shared" si="845"/>
        <v>55.007999999999996</v>
      </c>
      <c r="AA4911" s="12">
        <f t="shared" si="846"/>
        <v>3.6671999999999998</v>
      </c>
      <c r="AB4911" s="11">
        <f t="shared" si="836"/>
        <v>2017</v>
      </c>
      <c r="AC4911">
        <f t="shared" si="837"/>
        <v>1</v>
      </c>
      <c r="AD4911" t="str">
        <f t="shared" si="838"/>
        <v>January</v>
      </c>
      <c r="AE4911">
        <f t="shared" si="839"/>
        <v>6</v>
      </c>
      <c r="AF4911" t="str">
        <f t="shared" si="840"/>
        <v>Saturday</v>
      </c>
      <c r="AG4911" s="1">
        <f t="shared" si="841"/>
        <v>42766</v>
      </c>
      <c r="AH4911" s="5">
        <f>Table6[[#This Row],[Profit]]/Table6[[#This Row],[adjusted sales]]</f>
        <v>0.453125</v>
      </c>
    </row>
    <row r="4912" spans="1:34" ht="15.75" x14ac:dyDescent="0.25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 s="12">
        <v>36.287999999999997</v>
      </c>
      <c r="S4912">
        <v>7</v>
      </c>
      <c r="T4912" s="5">
        <v>0.2</v>
      </c>
      <c r="U4912">
        <v>12.700799999999999</v>
      </c>
      <c r="V4912">
        <f t="shared" si="842"/>
        <v>12.700799999999999</v>
      </c>
      <c r="W4912" t="str" cm="1">
        <f t="array" ref="W4912">_xlfn.IFS(U4912&gt;0,"True",U4912&lt;0,"False")</f>
        <v>True</v>
      </c>
      <c r="X4912">
        <f t="shared" si="843"/>
        <v>12.700799999999999</v>
      </c>
      <c r="Y4912" s="12">
        <f t="shared" si="844"/>
        <v>29.0304</v>
      </c>
      <c r="Z4912" s="12">
        <f t="shared" si="845"/>
        <v>254.01599999999996</v>
      </c>
      <c r="AA4912" s="12">
        <f t="shared" si="846"/>
        <v>7.2576000000000001</v>
      </c>
      <c r="AB4912" s="11">
        <f t="shared" si="836"/>
        <v>2017</v>
      </c>
      <c r="AC4912">
        <f t="shared" si="837"/>
        <v>1</v>
      </c>
      <c r="AD4912" t="str">
        <f t="shared" si="838"/>
        <v>January</v>
      </c>
      <c r="AE4912">
        <f t="shared" si="839"/>
        <v>6</v>
      </c>
      <c r="AF4912" t="str">
        <f t="shared" si="840"/>
        <v>Saturday</v>
      </c>
      <c r="AG4912" s="1">
        <f t="shared" si="841"/>
        <v>42766</v>
      </c>
      <c r="AH4912" s="5">
        <f>Table6[[#This Row],[Profit]]/Table6[[#This Row],[adjusted sales]]</f>
        <v>0.43749999999999994</v>
      </c>
    </row>
    <row r="4913" spans="1:34" ht="15.75" x14ac:dyDescent="0.25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 s="12">
        <v>111.98399999999999</v>
      </c>
      <c r="S4913">
        <v>2</v>
      </c>
      <c r="T4913" s="5">
        <v>0.2</v>
      </c>
      <c r="U4913">
        <v>6.9989999999999997</v>
      </c>
      <c r="V4913">
        <f t="shared" si="842"/>
        <v>6.9989999999999997</v>
      </c>
      <c r="W4913" t="str" cm="1">
        <f t="array" ref="W4913">_xlfn.IFS(U4913&gt;0,"True",U4913&lt;0,"False")</f>
        <v>True</v>
      </c>
      <c r="X4913">
        <f t="shared" si="843"/>
        <v>6.9989999999999997</v>
      </c>
      <c r="Y4913" s="12">
        <f t="shared" si="844"/>
        <v>89.587199999999996</v>
      </c>
      <c r="Z4913" s="12">
        <f t="shared" si="845"/>
        <v>223.96799999999999</v>
      </c>
      <c r="AA4913" s="12">
        <f t="shared" si="846"/>
        <v>22.396799999999999</v>
      </c>
      <c r="AB4913" s="11">
        <f t="shared" si="836"/>
        <v>2017</v>
      </c>
      <c r="AC4913">
        <f t="shared" si="837"/>
        <v>1</v>
      </c>
      <c r="AD4913" t="str">
        <f t="shared" si="838"/>
        <v>January</v>
      </c>
      <c r="AE4913">
        <f t="shared" si="839"/>
        <v>6</v>
      </c>
      <c r="AF4913" t="str">
        <f t="shared" si="840"/>
        <v>Saturday</v>
      </c>
      <c r="AG4913" s="1">
        <f t="shared" si="841"/>
        <v>42766</v>
      </c>
      <c r="AH4913" s="5">
        <f>Table6[[#This Row],[Profit]]/Table6[[#This Row],[adjusted sales]]</f>
        <v>7.8125E-2</v>
      </c>
    </row>
    <row r="4914" spans="1:34" ht="15.75" x14ac:dyDescent="0.25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 s="12">
        <v>5.97</v>
      </c>
      <c r="S4914">
        <v>5</v>
      </c>
      <c r="T4914" s="5">
        <v>0.7</v>
      </c>
      <c r="U4914">
        <v>-4.577</v>
      </c>
      <c r="V4914">
        <f t="shared" si="842"/>
        <v>4.577</v>
      </c>
      <c r="W4914" t="str" cm="1">
        <f t="array" ref="W4914">_xlfn.IFS(U4914&gt;0,"True",U4914&lt;0,"False")</f>
        <v>False</v>
      </c>
      <c r="X4914" t="str">
        <f t="shared" si="843"/>
        <v>error</v>
      </c>
      <c r="Y4914" s="12">
        <f t="shared" si="844"/>
        <v>1.7910000000000001</v>
      </c>
      <c r="Z4914" s="12">
        <f t="shared" si="845"/>
        <v>29.849999999999998</v>
      </c>
      <c r="AA4914" s="12">
        <f t="shared" si="846"/>
        <v>4.1789999999999994</v>
      </c>
      <c r="AB4914" s="11">
        <f t="shared" si="836"/>
        <v>2017</v>
      </c>
      <c r="AC4914">
        <f t="shared" si="837"/>
        <v>1</v>
      </c>
      <c r="AD4914" t="str">
        <f t="shared" si="838"/>
        <v>January</v>
      </c>
      <c r="AE4914">
        <f t="shared" si="839"/>
        <v>6</v>
      </c>
      <c r="AF4914" t="str">
        <f t="shared" si="840"/>
        <v>Saturday</v>
      </c>
      <c r="AG4914" s="1">
        <f t="shared" si="841"/>
        <v>42766</v>
      </c>
      <c r="AH4914" s="5">
        <f>Table6[[#This Row],[Profit]]/Table6[[#This Row],[adjusted sales]]</f>
        <v>-2.5555555555555554</v>
      </c>
    </row>
    <row r="4915" spans="1:34" ht="15.75" x14ac:dyDescent="0.25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 s="12">
        <v>2.508</v>
      </c>
      <c r="S4915">
        <v>2</v>
      </c>
      <c r="T4915" s="5">
        <v>0.7</v>
      </c>
      <c r="U4915">
        <v>-1.8391999999999999</v>
      </c>
      <c r="V4915">
        <f t="shared" si="842"/>
        <v>1.8391999999999999</v>
      </c>
      <c r="W4915" t="str" cm="1">
        <f t="array" ref="W4915">_xlfn.IFS(U4915&gt;0,"True",U4915&lt;0,"False")</f>
        <v>False</v>
      </c>
      <c r="X4915" t="str">
        <f t="shared" si="843"/>
        <v>error</v>
      </c>
      <c r="Y4915" s="12">
        <f t="shared" si="844"/>
        <v>0.75240000000000007</v>
      </c>
      <c r="Z4915" s="12">
        <f t="shared" si="845"/>
        <v>5.016</v>
      </c>
      <c r="AA4915" s="12">
        <f t="shared" si="846"/>
        <v>1.7555999999999998</v>
      </c>
      <c r="AB4915" s="11">
        <f t="shared" si="836"/>
        <v>2017</v>
      </c>
      <c r="AC4915">
        <f t="shared" si="837"/>
        <v>1</v>
      </c>
      <c r="AD4915" t="str">
        <f t="shared" si="838"/>
        <v>September</v>
      </c>
      <c r="AE4915">
        <f t="shared" si="839"/>
        <v>6</v>
      </c>
      <c r="AF4915" t="str">
        <f t="shared" si="840"/>
        <v>Saturday</v>
      </c>
      <c r="AG4915" s="1">
        <f t="shared" si="841"/>
        <v>42766</v>
      </c>
      <c r="AH4915" s="5">
        <f>Table6[[#This Row],[Profit]]/Table6[[#This Row],[adjusted sales]]</f>
        <v>-2.4444444444444442</v>
      </c>
    </row>
    <row r="4916" spans="1:34" ht="15.75" x14ac:dyDescent="0.25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 s="12">
        <v>35.96</v>
      </c>
      <c r="S4916">
        <v>2</v>
      </c>
      <c r="T4916" s="5">
        <v>0</v>
      </c>
      <c r="U4916">
        <v>10.4284</v>
      </c>
      <c r="V4916">
        <f t="shared" si="842"/>
        <v>10.4284</v>
      </c>
      <c r="W4916" t="str" cm="1">
        <f t="array" ref="W4916">_xlfn.IFS(U4916&gt;0,"True",U4916&lt;0,"False")</f>
        <v>True</v>
      </c>
      <c r="X4916">
        <f t="shared" si="843"/>
        <v>10.4284</v>
      </c>
      <c r="Y4916" s="12">
        <f t="shared" si="844"/>
        <v>35.96</v>
      </c>
      <c r="Z4916" s="12">
        <f t="shared" si="845"/>
        <v>71.92</v>
      </c>
      <c r="AA4916" s="12">
        <f t="shared" si="846"/>
        <v>0</v>
      </c>
      <c r="AB4916" s="11">
        <f t="shared" si="836"/>
        <v>2015</v>
      </c>
      <c r="AC4916">
        <f t="shared" si="837"/>
        <v>9</v>
      </c>
      <c r="AD4916" t="str">
        <f t="shared" si="838"/>
        <v>September</v>
      </c>
      <c r="AE4916">
        <f t="shared" si="839"/>
        <v>4</v>
      </c>
      <c r="AF4916" t="str">
        <f t="shared" si="840"/>
        <v>Thursday</v>
      </c>
      <c r="AG4916" s="1">
        <f t="shared" si="841"/>
        <v>42277</v>
      </c>
      <c r="AH4916" s="5">
        <f>Table6[[#This Row],[Profit]]/Table6[[#This Row],[adjusted sales]]</f>
        <v>0.28999999999999998</v>
      </c>
    </row>
    <row r="4917" spans="1:34" ht="15.75" x14ac:dyDescent="0.25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 s="12">
        <v>14.952</v>
      </c>
      <c r="S4917">
        <v>3</v>
      </c>
      <c r="T4917" s="5">
        <v>0.2</v>
      </c>
      <c r="U4917">
        <v>5.4200999999999997</v>
      </c>
      <c r="V4917">
        <f t="shared" si="842"/>
        <v>5.4200999999999997</v>
      </c>
      <c r="W4917" t="str" cm="1">
        <f t="array" ref="W4917">_xlfn.IFS(U4917&gt;0,"True",U4917&lt;0,"False")</f>
        <v>True</v>
      </c>
      <c r="X4917">
        <f t="shared" si="843"/>
        <v>5.4200999999999997</v>
      </c>
      <c r="Y4917" s="12">
        <f t="shared" si="844"/>
        <v>11.961600000000001</v>
      </c>
      <c r="Z4917" s="12">
        <f t="shared" si="845"/>
        <v>44.856000000000002</v>
      </c>
      <c r="AA4917" s="12">
        <f t="shared" si="846"/>
        <v>2.9904000000000002</v>
      </c>
      <c r="AB4917" s="11">
        <f t="shared" si="836"/>
        <v>2015</v>
      </c>
      <c r="AC4917">
        <f t="shared" si="837"/>
        <v>9</v>
      </c>
      <c r="AD4917" t="str">
        <f t="shared" si="838"/>
        <v>October</v>
      </c>
      <c r="AE4917">
        <f t="shared" si="839"/>
        <v>4</v>
      </c>
      <c r="AF4917" t="str">
        <f t="shared" si="840"/>
        <v>Thursday</v>
      </c>
      <c r="AG4917" s="1">
        <f t="shared" si="841"/>
        <v>42277</v>
      </c>
      <c r="AH4917" s="5">
        <f>Table6[[#This Row],[Profit]]/Table6[[#This Row],[adjusted sales]]</f>
        <v>0.45312499999999994</v>
      </c>
    </row>
    <row r="4918" spans="1:34" ht="15.75" x14ac:dyDescent="0.25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 s="12">
        <v>67.144000000000005</v>
      </c>
      <c r="S4918">
        <v>7</v>
      </c>
      <c r="T4918" s="5">
        <v>0.2</v>
      </c>
      <c r="U4918">
        <v>5.8750999999999998</v>
      </c>
      <c r="V4918">
        <f t="shared" si="842"/>
        <v>5.8750999999999998</v>
      </c>
      <c r="W4918" t="str" cm="1">
        <f t="array" ref="W4918">_xlfn.IFS(U4918&gt;0,"True",U4918&lt;0,"False")</f>
        <v>True</v>
      </c>
      <c r="X4918">
        <f t="shared" si="843"/>
        <v>5.8750999999999998</v>
      </c>
      <c r="Y4918" s="12">
        <f t="shared" si="844"/>
        <v>53.71520000000001</v>
      </c>
      <c r="Z4918" s="12">
        <f t="shared" si="845"/>
        <v>470.00800000000004</v>
      </c>
      <c r="AA4918" s="12">
        <f t="shared" si="846"/>
        <v>13.428800000000003</v>
      </c>
      <c r="AB4918" s="11">
        <f t="shared" si="836"/>
        <v>2017</v>
      </c>
      <c r="AC4918">
        <f t="shared" si="837"/>
        <v>10</v>
      </c>
      <c r="AD4918" t="str">
        <f t="shared" si="838"/>
        <v>October</v>
      </c>
      <c r="AE4918">
        <f t="shared" si="839"/>
        <v>1</v>
      </c>
      <c r="AF4918" t="str">
        <f t="shared" si="840"/>
        <v>Monday</v>
      </c>
      <c r="AG4918" s="1">
        <f t="shared" si="841"/>
        <v>43039</v>
      </c>
      <c r="AH4918" s="5">
        <f>Table6[[#This Row],[Profit]]/Table6[[#This Row],[adjusted sales]]</f>
        <v>0.10937499999999997</v>
      </c>
    </row>
    <row r="4919" spans="1:34" ht="15.75" x14ac:dyDescent="0.25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 s="12">
        <v>254.05799999999999</v>
      </c>
      <c r="S4919">
        <v>3</v>
      </c>
      <c r="T4919" s="5">
        <v>0.3</v>
      </c>
      <c r="U4919">
        <v>-32.6646</v>
      </c>
      <c r="V4919">
        <f t="shared" si="842"/>
        <v>32.6646</v>
      </c>
      <c r="W4919" t="str" cm="1">
        <f t="array" ref="W4919">_xlfn.IFS(U4919&gt;0,"True",U4919&lt;0,"False")</f>
        <v>False</v>
      </c>
      <c r="X4919" t="str">
        <f t="shared" si="843"/>
        <v>error</v>
      </c>
      <c r="Y4919" s="12">
        <f t="shared" si="844"/>
        <v>177.84059999999999</v>
      </c>
      <c r="Z4919" s="12">
        <f t="shared" si="845"/>
        <v>762.17399999999998</v>
      </c>
      <c r="AA4919" s="12">
        <f t="shared" si="846"/>
        <v>76.217399999999998</v>
      </c>
      <c r="AB4919" s="11">
        <f t="shared" si="836"/>
        <v>2017</v>
      </c>
      <c r="AC4919">
        <f t="shared" si="837"/>
        <v>10</v>
      </c>
      <c r="AD4919" t="str">
        <f t="shared" si="838"/>
        <v>January</v>
      </c>
      <c r="AE4919">
        <f t="shared" si="839"/>
        <v>1</v>
      </c>
      <c r="AF4919" t="str">
        <f t="shared" si="840"/>
        <v>Monday</v>
      </c>
      <c r="AG4919" s="1">
        <f t="shared" si="841"/>
        <v>43039</v>
      </c>
      <c r="AH4919" s="5">
        <f>Table6[[#This Row],[Profit]]/Table6[[#This Row],[adjusted sales]]</f>
        <v>-0.18367346938775511</v>
      </c>
    </row>
    <row r="4920" spans="1:34" ht="15.75" x14ac:dyDescent="0.25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 s="12">
        <v>173.94</v>
      </c>
      <c r="S4920">
        <v>3</v>
      </c>
      <c r="T4920" s="5">
        <v>0</v>
      </c>
      <c r="U4920">
        <v>38.266800000000003</v>
      </c>
      <c r="V4920">
        <f t="shared" si="842"/>
        <v>38.266800000000003</v>
      </c>
      <c r="W4920" t="str" cm="1">
        <f t="array" ref="W4920">_xlfn.IFS(U4920&gt;0,"True",U4920&lt;0,"False")</f>
        <v>True</v>
      </c>
      <c r="X4920">
        <f t="shared" si="843"/>
        <v>38.266800000000003</v>
      </c>
      <c r="Y4920" s="12">
        <f t="shared" si="844"/>
        <v>173.94</v>
      </c>
      <c r="Z4920" s="12">
        <f t="shared" si="845"/>
        <v>521.81999999999994</v>
      </c>
      <c r="AA4920" s="12">
        <f t="shared" si="846"/>
        <v>0</v>
      </c>
      <c r="AB4920" s="11">
        <f t="shared" si="836"/>
        <v>2016</v>
      </c>
      <c r="AC4920">
        <f t="shared" si="837"/>
        <v>1</v>
      </c>
      <c r="AD4920" t="str">
        <f t="shared" si="838"/>
        <v>January</v>
      </c>
      <c r="AE4920">
        <f t="shared" si="839"/>
        <v>6</v>
      </c>
      <c r="AF4920" t="str">
        <f t="shared" si="840"/>
        <v>Saturday</v>
      </c>
      <c r="AG4920" s="1">
        <f t="shared" si="841"/>
        <v>42400</v>
      </c>
      <c r="AH4920" s="5">
        <f>Table6[[#This Row],[Profit]]/Table6[[#This Row],[adjusted sales]]</f>
        <v>0.22000000000000003</v>
      </c>
    </row>
    <row r="4921" spans="1:34" ht="15.75" x14ac:dyDescent="0.25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 s="12">
        <v>231.98</v>
      </c>
      <c r="S4921">
        <v>2</v>
      </c>
      <c r="T4921" s="5">
        <v>0</v>
      </c>
      <c r="U4921">
        <v>67.274199999999993</v>
      </c>
      <c r="V4921">
        <f t="shared" si="842"/>
        <v>67.274199999999993</v>
      </c>
      <c r="W4921" t="str" cm="1">
        <f t="array" ref="W4921">_xlfn.IFS(U4921&gt;0,"True",U4921&lt;0,"False")</f>
        <v>True</v>
      </c>
      <c r="X4921">
        <f t="shared" si="843"/>
        <v>67.274199999999993</v>
      </c>
      <c r="Y4921" s="12">
        <f t="shared" si="844"/>
        <v>231.98</v>
      </c>
      <c r="Z4921" s="12">
        <f t="shared" si="845"/>
        <v>463.96</v>
      </c>
      <c r="AA4921" s="12">
        <f t="shared" si="846"/>
        <v>0</v>
      </c>
      <c r="AB4921" s="11">
        <f t="shared" si="836"/>
        <v>2016</v>
      </c>
      <c r="AC4921">
        <f t="shared" si="837"/>
        <v>1</v>
      </c>
      <c r="AD4921" t="str">
        <f t="shared" si="838"/>
        <v>August</v>
      </c>
      <c r="AE4921">
        <f t="shared" si="839"/>
        <v>6</v>
      </c>
      <c r="AF4921" t="str">
        <f t="shared" si="840"/>
        <v>Saturday</v>
      </c>
      <c r="AG4921" s="1">
        <f t="shared" si="841"/>
        <v>42400</v>
      </c>
      <c r="AH4921" s="5">
        <f>Table6[[#This Row],[Profit]]/Table6[[#This Row],[adjusted sales]]</f>
        <v>0.28999999999999998</v>
      </c>
    </row>
    <row r="4922" spans="1:34" ht="15.75" x14ac:dyDescent="0.25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 s="12">
        <v>2.2959999999999998</v>
      </c>
      <c r="S4922">
        <v>2</v>
      </c>
      <c r="T4922" s="5">
        <v>0.8</v>
      </c>
      <c r="U4922">
        <v>-3.9032</v>
      </c>
      <c r="V4922">
        <f t="shared" si="842"/>
        <v>3.9032</v>
      </c>
      <c r="W4922" t="str" cm="1">
        <f t="array" ref="W4922">_xlfn.IFS(U4922&gt;0,"True",U4922&lt;0,"False")</f>
        <v>False</v>
      </c>
      <c r="X4922" t="str">
        <f t="shared" si="843"/>
        <v>error</v>
      </c>
      <c r="Y4922" s="12">
        <f t="shared" si="844"/>
        <v>0.45919999999999989</v>
      </c>
      <c r="Z4922" s="12">
        <f t="shared" si="845"/>
        <v>4.5919999999999996</v>
      </c>
      <c r="AA4922" s="12">
        <f t="shared" si="846"/>
        <v>1.8368</v>
      </c>
      <c r="AB4922" s="11">
        <f t="shared" si="836"/>
        <v>2017</v>
      </c>
      <c r="AC4922">
        <f t="shared" si="837"/>
        <v>8</v>
      </c>
      <c r="AD4922" t="str">
        <f t="shared" si="838"/>
        <v>December</v>
      </c>
      <c r="AE4922">
        <f t="shared" si="839"/>
        <v>6</v>
      </c>
      <c r="AF4922" t="str">
        <f t="shared" si="840"/>
        <v>Saturday</v>
      </c>
      <c r="AG4922" s="1">
        <f t="shared" si="841"/>
        <v>42978</v>
      </c>
      <c r="AH4922" s="5">
        <f>Table6[[#This Row],[Profit]]/Table6[[#This Row],[adjusted sales]]</f>
        <v>-8.5000000000000018</v>
      </c>
    </row>
    <row r="4923" spans="1:34" ht="15.75" x14ac:dyDescent="0.25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 s="12">
        <v>96.08</v>
      </c>
      <c r="S4923">
        <v>2</v>
      </c>
      <c r="T4923" s="5">
        <v>0</v>
      </c>
      <c r="U4923">
        <v>46.118400000000001</v>
      </c>
      <c r="V4923">
        <f t="shared" si="842"/>
        <v>46.118400000000001</v>
      </c>
      <c r="W4923" t="str" cm="1">
        <f t="array" ref="W4923">_xlfn.IFS(U4923&gt;0,"True",U4923&lt;0,"False")</f>
        <v>True</v>
      </c>
      <c r="X4923">
        <f t="shared" si="843"/>
        <v>46.118400000000001</v>
      </c>
      <c r="Y4923" s="12">
        <f t="shared" si="844"/>
        <v>96.08</v>
      </c>
      <c r="Z4923" s="12">
        <f t="shared" si="845"/>
        <v>192.16</v>
      </c>
      <c r="AA4923" s="12">
        <f t="shared" si="846"/>
        <v>0</v>
      </c>
      <c r="AB4923" s="11">
        <f t="shared" si="836"/>
        <v>2017</v>
      </c>
      <c r="AC4923">
        <f t="shared" si="837"/>
        <v>12</v>
      </c>
      <c r="AD4923" t="str">
        <f t="shared" si="838"/>
        <v>December</v>
      </c>
      <c r="AE4923">
        <f t="shared" si="839"/>
        <v>1</v>
      </c>
      <c r="AF4923" t="str">
        <f t="shared" si="840"/>
        <v>Monday</v>
      </c>
      <c r="AG4923" s="1">
        <f t="shared" si="841"/>
        <v>43100</v>
      </c>
      <c r="AH4923" s="5">
        <f>Table6[[#This Row],[Profit]]/Table6[[#This Row],[adjusted sales]]</f>
        <v>0.48000000000000004</v>
      </c>
    </row>
    <row r="4924" spans="1:34" ht="15.75" x14ac:dyDescent="0.25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 s="12">
        <v>3.62</v>
      </c>
      <c r="S4924">
        <v>2</v>
      </c>
      <c r="T4924" s="5">
        <v>0</v>
      </c>
      <c r="U4924">
        <v>1.1946000000000001</v>
      </c>
      <c r="V4924">
        <f t="shared" si="842"/>
        <v>1.1946000000000001</v>
      </c>
      <c r="W4924" t="str" cm="1">
        <f t="array" ref="W4924">_xlfn.IFS(U4924&gt;0,"True",U4924&lt;0,"False")</f>
        <v>True</v>
      </c>
      <c r="X4924">
        <f t="shared" si="843"/>
        <v>1.1946000000000001</v>
      </c>
      <c r="Y4924" s="12">
        <f t="shared" si="844"/>
        <v>3.62</v>
      </c>
      <c r="Z4924" s="12">
        <f t="shared" si="845"/>
        <v>7.24</v>
      </c>
      <c r="AA4924" s="12">
        <f t="shared" si="846"/>
        <v>0</v>
      </c>
      <c r="AB4924" s="11">
        <f t="shared" si="836"/>
        <v>2017</v>
      </c>
      <c r="AC4924">
        <f t="shared" si="837"/>
        <v>12</v>
      </c>
      <c r="AD4924" t="str">
        <f t="shared" si="838"/>
        <v>December</v>
      </c>
      <c r="AE4924">
        <f t="shared" si="839"/>
        <v>1</v>
      </c>
      <c r="AF4924" t="str">
        <f t="shared" si="840"/>
        <v>Monday</v>
      </c>
      <c r="AG4924" s="1">
        <f t="shared" si="841"/>
        <v>43100</v>
      </c>
      <c r="AH4924" s="5">
        <f>Table6[[#This Row],[Profit]]/Table6[[#This Row],[adjusted sales]]</f>
        <v>0.33</v>
      </c>
    </row>
    <row r="4925" spans="1:34" ht="15.75" x14ac:dyDescent="0.25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 s="12">
        <v>629.1</v>
      </c>
      <c r="S4925">
        <v>6</v>
      </c>
      <c r="T4925" s="5">
        <v>0</v>
      </c>
      <c r="U4925">
        <v>301.96800000000002</v>
      </c>
      <c r="V4925">
        <f t="shared" si="842"/>
        <v>301.96800000000002</v>
      </c>
      <c r="W4925" t="str" cm="1">
        <f t="array" ref="W4925">_xlfn.IFS(U4925&gt;0,"True",U4925&lt;0,"False")</f>
        <v>True</v>
      </c>
      <c r="X4925">
        <f t="shared" si="843"/>
        <v>301.96800000000002</v>
      </c>
      <c r="Y4925" s="12">
        <f t="shared" si="844"/>
        <v>629.1</v>
      </c>
      <c r="Z4925" s="12">
        <f t="shared" si="845"/>
        <v>3774.6000000000004</v>
      </c>
      <c r="AA4925" s="12">
        <f t="shared" si="846"/>
        <v>0</v>
      </c>
      <c r="AB4925" s="11">
        <f t="shared" si="836"/>
        <v>2017</v>
      </c>
      <c r="AC4925">
        <f t="shared" si="837"/>
        <v>12</v>
      </c>
      <c r="AD4925" t="str">
        <f t="shared" si="838"/>
        <v>December</v>
      </c>
      <c r="AE4925">
        <f t="shared" si="839"/>
        <v>1</v>
      </c>
      <c r="AF4925" t="str">
        <f t="shared" si="840"/>
        <v>Monday</v>
      </c>
      <c r="AG4925" s="1">
        <f t="shared" si="841"/>
        <v>43100</v>
      </c>
      <c r="AH4925" s="5">
        <f>Table6[[#This Row],[Profit]]/Table6[[#This Row],[adjusted sales]]</f>
        <v>0.48000000000000004</v>
      </c>
    </row>
    <row r="4926" spans="1:34" ht="15.75" x14ac:dyDescent="0.25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 s="12">
        <v>90.48</v>
      </c>
      <c r="S4926">
        <v>2</v>
      </c>
      <c r="T4926" s="5">
        <v>0</v>
      </c>
      <c r="U4926">
        <v>23.524799999999999</v>
      </c>
      <c r="V4926">
        <f t="shared" si="842"/>
        <v>23.524799999999999</v>
      </c>
      <c r="W4926" t="str" cm="1">
        <f t="array" ref="W4926">_xlfn.IFS(U4926&gt;0,"True",U4926&lt;0,"False")</f>
        <v>True</v>
      </c>
      <c r="X4926">
        <f t="shared" si="843"/>
        <v>23.524799999999999</v>
      </c>
      <c r="Y4926" s="12">
        <f t="shared" si="844"/>
        <v>90.48</v>
      </c>
      <c r="Z4926" s="12">
        <f t="shared" si="845"/>
        <v>180.96</v>
      </c>
      <c r="AA4926" s="12">
        <f t="shared" si="846"/>
        <v>0</v>
      </c>
      <c r="AB4926" s="11">
        <f t="shared" si="836"/>
        <v>2017</v>
      </c>
      <c r="AC4926">
        <f t="shared" si="837"/>
        <v>12</v>
      </c>
      <c r="AD4926" t="str">
        <f t="shared" si="838"/>
        <v>September</v>
      </c>
      <c r="AE4926">
        <f t="shared" si="839"/>
        <v>1</v>
      </c>
      <c r="AF4926" t="str">
        <f t="shared" si="840"/>
        <v>Monday</v>
      </c>
      <c r="AG4926" s="1">
        <f t="shared" si="841"/>
        <v>43100</v>
      </c>
      <c r="AH4926" s="5">
        <f>Table6[[#This Row],[Profit]]/Table6[[#This Row],[adjusted sales]]</f>
        <v>0.25999999999999995</v>
      </c>
    </row>
    <row r="4927" spans="1:34" ht="15.75" x14ac:dyDescent="0.25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 s="12">
        <v>14.88</v>
      </c>
      <c r="S4927">
        <v>2</v>
      </c>
      <c r="T4927" s="5">
        <v>0</v>
      </c>
      <c r="U4927">
        <v>3.72</v>
      </c>
      <c r="V4927">
        <f t="shared" si="842"/>
        <v>3.72</v>
      </c>
      <c r="W4927" t="str" cm="1">
        <f t="array" ref="W4927">_xlfn.IFS(U4927&gt;0,"True",U4927&lt;0,"False")</f>
        <v>True</v>
      </c>
      <c r="X4927">
        <f t="shared" si="843"/>
        <v>3.72</v>
      </c>
      <c r="Y4927" s="12">
        <f t="shared" si="844"/>
        <v>14.88</v>
      </c>
      <c r="Z4927" s="12">
        <f t="shared" si="845"/>
        <v>29.76</v>
      </c>
      <c r="AA4927" s="12">
        <f t="shared" si="846"/>
        <v>0</v>
      </c>
      <c r="AB4927" s="11">
        <f t="shared" si="836"/>
        <v>2017</v>
      </c>
      <c r="AC4927">
        <f t="shared" si="837"/>
        <v>9</v>
      </c>
      <c r="AD4927" t="str">
        <f t="shared" si="838"/>
        <v>October</v>
      </c>
      <c r="AE4927">
        <f t="shared" si="839"/>
        <v>7</v>
      </c>
      <c r="AF4927" t="str">
        <f t="shared" si="840"/>
        <v>Sunday</v>
      </c>
      <c r="AG4927" s="1">
        <f t="shared" si="841"/>
        <v>43008</v>
      </c>
      <c r="AH4927" s="5">
        <f>Table6[[#This Row],[Profit]]/Table6[[#This Row],[adjusted sales]]</f>
        <v>0.25</v>
      </c>
    </row>
    <row r="4928" spans="1:34" ht="15.75" x14ac:dyDescent="0.25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 s="12">
        <v>91.275000000000006</v>
      </c>
      <c r="S4928">
        <v>1</v>
      </c>
      <c r="T4928" s="5">
        <v>0.5</v>
      </c>
      <c r="U4928">
        <v>-67.543499999999995</v>
      </c>
      <c r="V4928">
        <f t="shared" si="842"/>
        <v>67.543499999999995</v>
      </c>
      <c r="W4928" t="str" cm="1">
        <f t="array" ref="W4928">_xlfn.IFS(U4928&gt;0,"True",U4928&lt;0,"False")</f>
        <v>False</v>
      </c>
      <c r="X4928" t="str">
        <f t="shared" si="843"/>
        <v>error</v>
      </c>
      <c r="Y4928" s="12">
        <f t="shared" si="844"/>
        <v>45.637500000000003</v>
      </c>
      <c r="Z4928" s="12">
        <f t="shared" si="845"/>
        <v>91.275000000000006</v>
      </c>
      <c r="AA4928" s="12">
        <f t="shared" si="846"/>
        <v>45.637500000000003</v>
      </c>
      <c r="AB4928" s="11">
        <f t="shared" si="836"/>
        <v>2017</v>
      </c>
      <c r="AC4928">
        <f t="shared" si="837"/>
        <v>10</v>
      </c>
      <c r="AD4928" t="str">
        <f t="shared" si="838"/>
        <v>December</v>
      </c>
      <c r="AE4928">
        <f t="shared" si="839"/>
        <v>4</v>
      </c>
      <c r="AF4928" t="str">
        <f t="shared" si="840"/>
        <v>Thursday</v>
      </c>
      <c r="AG4928" s="1">
        <f t="shared" si="841"/>
        <v>43039</v>
      </c>
      <c r="AH4928" s="5">
        <f>Table6[[#This Row],[Profit]]/Table6[[#This Row],[adjusted sales]]</f>
        <v>-1.4799999999999998</v>
      </c>
    </row>
    <row r="4929" spans="1:34" ht="15.75" x14ac:dyDescent="0.25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 s="12">
        <v>19.440000000000001</v>
      </c>
      <c r="S4929">
        <v>3</v>
      </c>
      <c r="T4929" s="5">
        <v>0</v>
      </c>
      <c r="U4929">
        <v>9.3312000000000008</v>
      </c>
      <c r="V4929">
        <f t="shared" si="842"/>
        <v>9.3312000000000008</v>
      </c>
      <c r="W4929" t="str" cm="1">
        <f t="array" ref="W4929">_xlfn.IFS(U4929&gt;0,"True",U4929&lt;0,"False")</f>
        <v>True</v>
      </c>
      <c r="X4929">
        <f t="shared" si="843"/>
        <v>9.3312000000000008</v>
      </c>
      <c r="Y4929" s="12">
        <f t="shared" si="844"/>
        <v>19.440000000000001</v>
      </c>
      <c r="Z4929" s="12">
        <f t="shared" si="845"/>
        <v>58.320000000000007</v>
      </c>
      <c r="AA4929" s="12">
        <f t="shared" si="846"/>
        <v>0</v>
      </c>
      <c r="AB4929" s="11">
        <f t="shared" si="836"/>
        <v>2017</v>
      </c>
      <c r="AC4929">
        <f t="shared" si="837"/>
        <v>12</v>
      </c>
      <c r="AD4929" t="str">
        <f t="shared" si="838"/>
        <v>December</v>
      </c>
      <c r="AE4929">
        <f t="shared" si="839"/>
        <v>5</v>
      </c>
      <c r="AF4929" t="str">
        <f t="shared" si="840"/>
        <v>Friday</v>
      </c>
      <c r="AG4929" s="1">
        <f t="shared" si="841"/>
        <v>43100</v>
      </c>
      <c r="AH4929" s="5">
        <f>Table6[[#This Row],[Profit]]/Table6[[#This Row],[adjusted sales]]</f>
        <v>0.48000000000000004</v>
      </c>
    </row>
    <row r="4930" spans="1:34" ht="15.75" x14ac:dyDescent="0.25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 s="12">
        <v>897.15</v>
      </c>
      <c r="S4930">
        <v>3</v>
      </c>
      <c r="T4930" s="5">
        <v>0</v>
      </c>
      <c r="U4930">
        <v>251.202</v>
      </c>
      <c r="V4930">
        <f t="shared" si="842"/>
        <v>251.202</v>
      </c>
      <c r="W4930" t="str" cm="1">
        <f t="array" ref="W4930">_xlfn.IFS(U4930&gt;0,"True",U4930&lt;0,"False")</f>
        <v>True</v>
      </c>
      <c r="X4930">
        <f t="shared" si="843"/>
        <v>251.202</v>
      </c>
      <c r="Y4930" s="12">
        <f t="shared" si="844"/>
        <v>897.15</v>
      </c>
      <c r="Z4930" s="12">
        <f t="shared" si="845"/>
        <v>2691.45</v>
      </c>
      <c r="AA4930" s="12">
        <f t="shared" si="846"/>
        <v>0</v>
      </c>
      <c r="AB4930" s="11">
        <f t="shared" ref="AB4930:AB4993" si="847">YEAR(C4930)</f>
        <v>2017</v>
      </c>
      <c r="AC4930">
        <f t="shared" ref="AC4930:AC4993" si="848">MONTH(C4930)</f>
        <v>12</v>
      </c>
      <c r="AD4930" t="str">
        <f t="shared" ref="AD4930:AD4993" si="849">TEXT(C4931,"MMMM")</f>
        <v>September</v>
      </c>
      <c r="AE4930">
        <f t="shared" ref="AE4930:AE4993" si="850">WEEKDAY(C4930,2)</f>
        <v>5</v>
      </c>
      <c r="AF4930" t="str">
        <f t="shared" ref="AF4930:AF4993" si="851">TEXT(C4930,"dddd")</f>
        <v>Friday</v>
      </c>
      <c r="AG4930" s="1">
        <f t="shared" ref="AG4930:AG4993" si="852">EOMONTH(C4930,0)</f>
        <v>43100</v>
      </c>
      <c r="AH4930" s="5">
        <f>Table6[[#This Row],[Profit]]/Table6[[#This Row],[adjusted sales]]</f>
        <v>0.28000000000000003</v>
      </c>
    </row>
    <row r="4931" spans="1:34" ht="15.75" x14ac:dyDescent="0.25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 s="12">
        <v>57.75</v>
      </c>
      <c r="S4931">
        <v>5</v>
      </c>
      <c r="T4931" s="5">
        <v>0</v>
      </c>
      <c r="U4931">
        <v>16.170000000000002</v>
      </c>
      <c r="V4931">
        <f t="shared" ref="V4931:V4994" si="853">IF(U4931&lt;0,U4931*-1,U4931)</f>
        <v>16.170000000000002</v>
      </c>
      <c r="W4931" t="str" cm="1">
        <f t="array" ref="W4931">_xlfn.IFS(U4931&gt;0,"True",U4931&lt;0,"False")</f>
        <v>True</v>
      </c>
      <c r="X4931">
        <f t="shared" ref="X4931:X4994" si="854">IF(U4931&lt;0,"error",U4931)</f>
        <v>16.170000000000002</v>
      </c>
      <c r="Y4931" s="12">
        <f t="shared" ref="Y4931:Y4994" si="855">R4931*(1-T4931)</f>
        <v>57.75</v>
      </c>
      <c r="Z4931" s="12">
        <f t="shared" ref="Z4931:Z4994" si="856">R4931*S4931</f>
        <v>288.75</v>
      </c>
      <c r="AA4931" s="12">
        <f t="shared" ref="AA4931:AA4994" si="857">R4931*T4931</f>
        <v>0</v>
      </c>
      <c r="AB4931" s="11">
        <f t="shared" si="847"/>
        <v>2014</v>
      </c>
      <c r="AC4931">
        <f t="shared" si="848"/>
        <v>9</v>
      </c>
      <c r="AD4931" t="str">
        <f t="shared" si="849"/>
        <v>September</v>
      </c>
      <c r="AE4931">
        <f t="shared" si="850"/>
        <v>2</v>
      </c>
      <c r="AF4931" t="str">
        <f t="shared" si="851"/>
        <v>Tuesday</v>
      </c>
      <c r="AG4931" s="1">
        <f t="shared" si="852"/>
        <v>41912</v>
      </c>
      <c r="AH4931" s="5">
        <f>Table6[[#This Row],[Profit]]/Table6[[#This Row],[adjusted sales]]</f>
        <v>0.28000000000000003</v>
      </c>
    </row>
    <row r="4932" spans="1:34" ht="15.75" x14ac:dyDescent="0.25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 s="12">
        <v>14.94</v>
      </c>
      <c r="S4932">
        <v>3</v>
      </c>
      <c r="T4932" s="5">
        <v>0</v>
      </c>
      <c r="U4932">
        <v>7.0217999999999998</v>
      </c>
      <c r="V4932">
        <f t="shared" si="853"/>
        <v>7.0217999999999998</v>
      </c>
      <c r="W4932" t="str" cm="1">
        <f t="array" ref="W4932">_xlfn.IFS(U4932&gt;0,"True",U4932&lt;0,"False")</f>
        <v>True</v>
      </c>
      <c r="X4932">
        <f t="shared" si="854"/>
        <v>7.0217999999999998</v>
      </c>
      <c r="Y4932" s="12">
        <f t="shared" si="855"/>
        <v>14.94</v>
      </c>
      <c r="Z4932" s="12">
        <f t="shared" si="856"/>
        <v>44.82</v>
      </c>
      <c r="AA4932" s="12">
        <f t="shared" si="857"/>
        <v>0</v>
      </c>
      <c r="AB4932" s="11">
        <f t="shared" si="847"/>
        <v>2014</v>
      </c>
      <c r="AC4932">
        <f t="shared" si="848"/>
        <v>9</v>
      </c>
      <c r="AD4932" t="str">
        <f t="shared" si="849"/>
        <v>March</v>
      </c>
      <c r="AE4932">
        <f t="shared" si="850"/>
        <v>2</v>
      </c>
      <c r="AF4932" t="str">
        <f t="shared" si="851"/>
        <v>Tuesday</v>
      </c>
      <c r="AG4932" s="1">
        <f t="shared" si="852"/>
        <v>41912</v>
      </c>
      <c r="AH4932" s="5">
        <f>Table6[[#This Row],[Profit]]/Table6[[#This Row],[adjusted sales]]</f>
        <v>0.47000000000000003</v>
      </c>
    </row>
    <row r="4933" spans="1:34" ht="15.75" x14ac:dyDescent="0.25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 s="12">
        <v>23.1</v>
      </c>
      <c r="S4933">
        <v>2</v>
      </c>
      <c r="T4933" s="5">
        <v>0</v>
      </c>
      <c r="U4933">
        <v>6.93</v>
      </c>
      <c r="V4933">
        <f t="shared" si="853"/>
        <v>6.93</v>
      </c>
      <c r="W4933" t="str" cm="1">
        <f t="array" ref="W4933">_xlfn.IFS(U4933&gt;0,"True",U4933&lt;0,"False")</f>
        <v>True</v>
      </c>
      <c r="X4933">
        <f t="shared" si="854"/>
        <v>6.93</v>
      </c>
      <c r="Y4933" s="12">
        <f t="shared" si="855"/>
        <v>23.1</v>
      </c>
      <c r="Z4933" s="12">
        <f t="shared" si="856"/>
        <v>46.2</v>
      </c>
      <c r="AA4933" s="12">
        <f t="shared" si="857"/>
        <v>0</v>
      </c>
      <c r="AB4933" s="11">
        <f t="shared" si="847"/>
        <v>2017</v>
      </c>
      <c r="AC4933">
        <f t="shared" si="848"/>
        <v>3</v>
      </c>
      <c r="AD4933" t="str">
        <f t="shared" si="849"/>
        <v>September</v>
      </c>
      <c r="AE4933">
        <f t="shared" si="850"/>
        <v>6</v>
      </c>
      <c r="AF4933" t="str">
        <f t="shared" si="851"/>
        <v>Saturday</v>
      </c>
      <c r="AG4933" s="1">
        <f t="shared" si="852"/>
        <v>42825</v>
      </c>
      <c r="AH4933" s="5">
        <f>Table6[[#This Row],[Profit]]/Table6[[#This Row],[adjusted sales]]</f>
        <v>0.3</v>
      </c>
    </row>
    <row r="4934" spans="1:34" ht="15.75" x14ac:dyDescent="0.25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 s="12">
        <v>12.536</v>
      </c>
      <c r="S4934">
        <v>1</v>
      </c>
      <c r="T4934" s="5">
        <v>0.2</v>
      </c>
      <c r="U4934">
        <v>4.2309000000000001</v>
      </c>
      <c r="V4934">
        <f t="shared" si="853"/>
        <v>4.2309000000000001</v>
      </c>
      <c r="W4934" t="str" cm="1">
        <f t="array" ref="W4934">_xlfn.IFS(U4934&gt;0,"True",U4934&lt;0,"False")</f>
        <v>True</v>
      </c>
      <c r="X4934">
        <f t="shared" si="854"/>
        <v>4.2309000000000001</v>
      </c>
      <c r="Y4934" s="12">
        <f t="shared" si="855"/>
        <v>10.0288</v>
      </c>
      <c r="Z4934" s="12">
        <f t="shared" si="856"/>
        <v>12.536</v>
      </c>
      <c r="AA4934" s="12">
        <f t="shared" si="857"/>
        <v>2.5072000000000001</v>
      </c>
      <c r="AB4934" s="11">
        <f t="shared" si="847"/>
        <v>2015</v>
      </c>
      <c r="AC4934">
        <f t="shared" si="848"/>
        <v>9</v>
      </c>
      <c r="AD4934" t="str">
        <f t="shared" si="849"/>
        <v>September</v>
      </c>
      <c r="AE4934">
        <f t="shared" si="850"/>
        <v>1</v>
      </c>
      <c r="AF4934" t="str">
        <f t="shared" si="851"/>
        <v>Monday</v>
      </c>
      <c r="AG4934" s="1">
        <f t="shared" si="852"/>
        <v>42277</v>
      </c>
      <c r="AH4934" s="5">
        <f>Table6[[#This Row],[Profit]]/Table6[[#This Row],[adjusted sales]]</f>
        <v>0.421875</v>
      </c>
    </row>
    <row r="4935" spans="1:34" ht="15.75" x14ac:dyDescent="0.25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 s="12">
        <v>1.08</v>
      </c>
      <c r="S4935">
        <v>2</v>
      </c>
      <c r="T4935" s="5">
        <v>0.7</v>
      </c>
      <c r="U4935">
        <v>-0.79200000000000004</v>
      </c>
      <c r="V4935">
        <f t="shared" si="853"/>
        <v>0.79200000000000004</v>
      </c>
      <c r="W4935" t="str" cm="1">
        <f t="array" ref="W4935">_xlfn.IFS(U4935&gt;0,"True",U4935&lt;0,"False")</f>
        <v>False</v>
      </c>
      <c r="X4935" t="str">
        <f t="shared" si="854"/>
        <v>error</v>
      </c>
      <c r="Y4935" s="12">
        <f t="shared" si="855"/>
        <v>0.32400000000000007</v>
      </c>
      <c r="Z4935" s="12">
        <f t="shared" si="856"/>
        <v>2.16</v>
      </c>
      <c r="AA4935" s="12">
        <f t="shared" si="857"/>
        <v>0.75600000000000001</v>
      </c>
      <c r="AB4935" s="11">
        <f t="shared" si="847"/>
        <v>2015</v>
      </c>
      <c r="AC4935">
        <f t="shared" si="848"/>
        <v>9</v>
      </c>
      <c r="AD4935" t="str">
        <f t="shared" si="849"/>
        <v>September</v>
      </c>
      <c r="AE4935">
        <f t="shared" si="850"/>
        <v>1</v>
      </c>
      <c r="AF4935" t="str">
        <f t="shared" si="851"/>
        <v>Monday</v>
      </c>
      <c r="AG4935" s="1">
        <f t="shared" si="852"/>
        <v>42277</v>
      </c>
      <c r="AH4935" s="5">
        <f>Table6[[#This Row],[Profit]]/Table6[[#This Row],[adjusted sales]]</f>
        <v>-2.4444444444444442</v>
      </c>
    </row>
    <row r="4936" spans="1:34" ht="15.75" x14ac:dyDescent="0.25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 s="12">
        <v>4.5119999999999996</v>
      </c>
      <c r="S4936">
        <v>3</v>
      </c>
      <c r="T4936" s="5">
        <v>0.2</v>
      </c>
      <c r="U4936">
        <v>0.84599999999999997</v>
      </c>
      <c r="V4936">
        <f t="shared" si="853"/>
        <v>0.84599999999999997</v>
      </c>
      <c r="W4936" t="str" cm="1">
        <f t="array" ref="W4936">_xlfn.IFS(U4936&gt;0,"True",U4936&lt;0,"False")</f>
        <v>True</v>
      </c>
      <c r="X4936">
        <f t="shared" si="854"/>
        <v>0.84599999999999997</v>
      </c>
      <c r="Y4936" s="12">
        <f t="shared" si="855"/>
        <v>3.6095999999999999</v>
      </c>
      <c r="Z4936" s="12">
        <f t="shared" si="856"/>
        <v>13.535999999999998</v>
      </c>
      <c r="AA4936" s="12">
        <f t="shared" si="857"/>
        <v>0.90239999999999998</v>
      </c>
      <c r="AB4936" s="11">
        <f t="shared" si="847"/>
        <v>2015</v>
      </c>
      <c r="AC4936">
        <f t="shared" si="848"/>
        <v>9</v>
      </c>
      <c r="AD4936" t="str">
        <f t="shared" si="849"/>
        <v>March</v>
      </c>
      <c r="AE4936">
        <f t="shared" si="850"/>
        <v>1</v>
      </c>
      <c r="AF4936" t="str">
        <f t="shared" si="851"/>
        <v>Monday</v>
      </c>
      <c r="AG4936" s="1">
        <f t="shared" si="852"/>
        <v>42277</v>
      </c>
      <c r="AH4936" s="5">
        <f>Table6[[#This Row],[Profit]]/Table6[[#This Row],[adjusted sales]]</f>
        <v>0.234375</v>
      </c>
    </row>
    <row r="4937" spans="1:34" ht="15.75" x14ac:dyDescent="0.25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 s="12">
        <v>16.776</v>
      </c>
      <c r="S4937">
        <v>3</v>
      </c>
      <c r="T4937" s="5">
        <v>0.2</v>
      </c>
      <c r="U4937">
        <v>1.6776</v>
      </c>
      <c r="V4937">
        <f t="shared" si="853"/>
        <v>1.6776</v>
      </c>
      <c r="W4937" t="str" cm="1">
        <f t="array" ref="W4937">_xlfn.IFS(U4937&gt;0,"True",U4937&lt;0,"False")</f>
        <v>True</v>
      </c>
      <c r="X4937">
        <f t="shared" si="854"/>
        <v>1.6776</v>
      </c>
      <c r="Y4937" s="12">
        <f t="shared" si="855"/>
        <v>13.4208</v>
      </c>
      <c r="Z4937" s="12">
        <f t="shared" si="856"/>
        <v>50.328000000000003</v>
      </c>
      <c r="AA4937" s="12">
        <f t="shared" si="857"/>
        <v>3.3552</v>
      </c>
      <c r="AB4937" s="11">
        <f t="shared" si="847"/>
        <v>2015</v>
      </c>
      <c r="AC4937">
        <f t="shared" si="848"/>
        <v>3</v>
      </c>
      <c r="AD4937" t="str">
        <f t="shared" si="849"/>
        <v>January</v>
      </c>
      <c r="AE4937">
        <f t="shared" si="850"/>
        <v>7</v>
      </c>
      <c r="AF4937" t="str">
        <f t="shared" si="851"/>
        <v>Sunday</v>
      </c>
      <c r="AG4937" s="1">
        <f t="shared" si="852"/>
        <v>42094</v>
      </c>
      <c r="AH4937" s="5">
        <f>Table6[[#This Row],[Profit]]/Table6[[#This Row],[adjusted sales]]</f>
        <v>0.125</v>
      </c>
    </row>
    <row r="4938" spans="1:34" ht="15.75" x14ac:dyDescent="0.25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 s="12">
        <v>33.74</v>
      </c>
      <c r="S4938">
        <v>7</v>
      </c>
      <c r="T4938" s="5">
        <v>0</v>
      </c>
      <c r="U4938">
        <v>15.5204</v>
      </c>
      <c r="V4938">
        <f t="shared" si="853"/>
        <v>15.5204</v>
      </c>
      <c r="W4938" t="str" cm="1">
        <f t="array" ref="W4938">_xlfn.IFS(U4938&gt;0,"True",U4938&lt;0,"False")</f>
        <v>True</v>
      </c>
      <c r="X4938">
        <f t="shared" si="854"/>
        <v>15.5204</v>
      </c>
      <c r="Y4938" s="12">
        <f t="shared" si="855"/>
        <v>33.74</v>
      </c>
      <c r="Z4938" s="12">
        <f t="shared" si="856"/>
        <v>236.18</v>
      </c>
      <c r="AA4938" s="12">
        <f t="shared" si="857"/>
        <v>0</v>
      </c>
      <c r="AB4938" s="11">
        <f t="shared" si="847"/>
        <v>2017</v>
      </c>
      <c r="AC4938">
        <f t="shared" si="848"/>
        <v>1</v>
      </c>
      <c r="AD4938" t="str">
        <f t="shared" si="849"/>
        <v>January</v>
      </c>
      <c r="AE4938">
        <f t="shared" si="850"/>
        <v>5</v>
      </c>
      <c r="AF4938" t="str">
        <f t="shared" si="851"/>
        <v>Friday</v>
      </c>
      <c r="AG4938" s="1">
        <f t="shared" si="852"/>
        <v>42766</v>
      </c>
      <c r="AH4938" s="5">
        <f>Table6[[#This Row],[Profit]]/Table6[[#This Row],[adjusted sales]]</f>
        <v>0.45999999999999996</v>
      </c>
    </row>
    <row r="4939" spans="1:34" ht="15.75" x14ac:dyDescent="0.25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 s="12">
        <v>1325.85</v>
      </c>
      <c r="S4939">
        <v>5</v>
      </c>
      <c r="T4939" s="5">
        <v>0</v>
      </c>
      <c r="U4939">
        <v>238.65299999999999</v>
      </c>
      <c r="V4939">
        <f t="shared" si="853"/>
        <v>238.65299999999999</v>
      </c>
      <c r="W4939" t="str" cm="1">
        <f t="array" ref="W4939">_xlfn.IFS(U4939&gt;0,"True",U4939&lt;0,"False")</f>
        <v>True</v>
      </c>
      <c r="X4939">
        <f t="shared" si="854"/>
        <v>238.65299999999999</v>
      </c>
      <c r="Y4939" s="12">
        <f t="shared" si="855"/>
        <v>1325.85</v>
      </c>
      <c r="Z4939" s="12">
        <f t="shared" si="856"/>
        <v>6629.25</v>
      </c>
      <c r="AA4939" s="12">
        <f t="shared" si="857"/>
        <v>0</v>
      </c>
      <c r="AB4939" s="11">
        <f t="shared" si="847"/>
        <v>2014</v>
      </c>
      <c r="AC4939">
        <f t="shared" si="848"/>
        <v>1</v>
      </c>
      <c r="AD4939" t="str">
        <f t="shared" si="849"/>
        <v>January</v>
      </c>
      <c r="AE4939">
        <f t="shared" si="850"/>
        <v>1</v>
      </c>
      <c r="AF4939" t="str">
        <f t="shared" si="851"/>
        <v>Monday</v>
      </c>
      <c r="AG4939" s="1">
        <f t="shared" si="852"/>
        <v>41670</v>
      </c>
      <c r="AH4939" s="5">
        <f>Table6[[#This Row],[Profit]]/Table6[[#This Row],[adjusted sales]]</f>
        <v>0.18</v>
      </c>
    </row>
    <row r="4940" spans="1:34" ht="15.75" x14ac:dyDescent="0.25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 s="12">
        <v>333.99900000000002</v>
      </c>
      <c r="S4940">
        <v>3</v>
      </c>
      <c r="T4940" s="5">
        <v>0.15</v>
      </c>
      <c r="U4940">
        <v>3.9293999999999998</v>
      </c>
      <c r="V4940">
        <f t="shared" si="853"/>
        <v>3.9293999999999998</v>
      </c>
      <c r="W4940" t="str" cm="1">
        <f t="array" ref="W4940">_xlfn.IFS(U4940&gt;0,"True",U4940&lt;0,"False")</f>
        <v>True</v>
      </c>
      <c r="X4940">
        <f t="shared" si="854"/>
        <v>3.9293999999999998</v>
      </c>
      <c r="Y4940" s="12">
        <f t="shared" si="855"/>
        <v>283.89915000000002</v>
      </c>
      <c r="Z4940" s="12">
        <f t="shared" si="856"/>
        <v>1001.9970000000001</v>
      </c>
      <c r="AA4940" s="12">
        <f t="shared" si="857"/>
        <v>50.099850000000004</v>
      </c>
      <c r="AB4940" s="11">
        <f t="shared" si="847"/>
        <v>2014</v>
      </c>
      <c r="AC4940">
        <f t="shared" si="848"/>
        <v>1</v>
      </c>
      <c r="AD4940" t="str">
        <f t="shared" si="849"/>
        <v>January</v>
      </c>
      <c r="AE4940">
        <f t="shared" si="850"/>
        <v>1</v>
      </c>
      <c r="AF4940" t="str">
        <f t="shared" si="851"/>
        <v>Monday</v>
      </c>
      <c r="AG4940" s="1">
        <f t="shared" si="852"/>
        <v>41670</v>
      </c>
      <c r="AH4940" s="5">
        <f>Table6[[#This Row],[Profit]]/Table6[[#This Row],[adjusted sales]]</f>
        <v>1.3840830449826988E-2</v>
      </c>
    </row>
    <row r="4941" spans="1:34" ht="15.75" x14ac:dyDescent="0.25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 s="12">
        <v>19.899999999999999</v>
      </c>
      <c r="S4941">
        <v>5</v>
      </c>
      <c r="T4941" s="5">
        <v>0</v>
      </c>
      <c r="U4941">
        <v>6.5670000000000002</v>
      </c>
      <c r="V4941">
        <f t="shared" si="853"/>
        <v>6.5670000000000002</v>
      </c>
      <c r="W4941" t="str" cm="1">
        <f t="array" ref="W4941">_xlfn.IFS(U4941&gt;0,"True",U4941&lt;0,"False")</f>
        <v>True</v>
      </c>
      <c r="X4941">
        <f t="shared" si="854"/>
        <v>6.5670000000000002</v>
      </c>
      <c r="Y4941" s="12">
        <f t="shared" si="855"/>
        <v>19.899999999999999</v>
      </c>
      <c r="Z4941" s="12">
        <f t="shared" si="856"/>
        <v>99.5</v>
      </c>
      <c r="AA4941" s="12">
        <f t="shared" si="857"/>
        <v>0</v>
      </c>
      <c r="AB4941" s="11">
        <f t="shared" si="847"/>
        <v>2014</v>
      </c>
      <c r="AC4941">
        <f t="shared" si="848"/>
        <v>1</v>
      </c>
      <c r="AD4941" t="str">
        <f t="shared" si="849"/>
        <v>February</v>
      </c>
      <c r="AE4941">
        <f t="shared" si="850"/>
        <v>1</v>
      </c>
      <c r="AF4941" t="str">
        <f t="shared" si="851"/>
        <v>Monday</v>
      </c>
      <c r="AG4941" s="1">
        <f t="shared" si="852"/>
        <v>41670</v>
      </c>
      <c r="AH4941" s="5">
        <f>Table6[[#This Row],[Profit]]/Table6[[#This Row],[adjusted sales]]</f>
        <v>0.33</v>
      </c>
    </row>
    <row r="4942" spans="1:34" ht="15.75" x14ac:dyDescent="0.25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 s="12">
        <v>1268.82</v>
      </c>
      <c r="S4942">
        <v>9</v>
      </c>
      <c r="T4942" s="5">
        <v>0</v>
      </c>
      <c r="U4942">
        <v>266.4522</v>
      </c>
      <c r="V4942">
        <f t="shared" si="853"/>
        <v>266.4522</v>
      </c>
      <c r="W4942" t="str" cm="1">
        <f t="array" ref="W4942">_xlfn.IFS(U4942&gt;0,"True",U4942&lt;0,"False")</f>
        <v>True</v>
      </c>
      <c r="X4942">
        <f t="shared" si="854"/>
        <v>266.4522</v>
      </c>
      <c r="Y4942" s="12">
        <f t="shared" si="855"/>
        <v>1268.82</v>
      </c>
      <c r="Z4942" s="12">
        <f t="shared" si="856"/>
        <v>11419.38</v>
      </c>
      <c r="AA4942" s="12">
        <f t="shared" si="857"/>
        <v>0</v>
      </c>
      <c r="AB4942" s="11">
        <f t="shared" si="847"/>
        <v>2015</v>
      </c>
      <c r="AC4942">
        <f t="shared" si="848"/>
        <v>2</v>
      </c>
      <c r="AD4942" t="str">
        <f t="shared" si="849"/>
        <v>February</v>
      </c>
      <c r="AE4942">
        <f t="shared" si="850"/>
        <v>5</v>
      </c>
      <c r="AF4942" t="str">
        <f t="shared" si="851"/>
        <v>Friday</v>
      </c>
      <c r="AG4942" s="1">
        <f t="shared" si="852"/>
        <v>42063</v>
      </c>
      <c r="AH4942" s="5">
        <f>Table6[[#This Row],[Profit]]/Table6[[#This Row],[adjusted sales]]</f>
        <v>0.21000000000000002</v>
      </c>
    </row>
    <row r="4943" spans="1:34" ht="15.75" x14ac:dyDescent="0.25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 s="12">
        <v>283.92</v>
      </c>
      <c r="S4943">
        <v>4</v>
      </c>
      <c r="T4943" s="5">
        <v>0</v>
      </c>
      <c r="U4943">
        <v>82.336799999999997</v>
      </c>
      <c r="V4943">
        <f t="shared" si="853"/>
        <v>82.336799999999997</v>
      </c>
      <c r="W4943" t="str" cm="1">
        <f t="array" ref="W4943">_xlfn.IFS(U4943&gt;0,"True",U4943&lt;0,"False")</f>
        <v>True</v>
      </c>
      <c r="X4943">
        <f t="shared" si="854"/>
        <v>82.336799999999997</v>
      </c>
      <c r="Y4943" s="12">
        <f t="shared" si="855"/>
        <v>283.92</v>
      </c>
      <c r="Z4943" s="12">
        <f t="shared" si="856"/>
        <v>1135.68</v>
      </c>
      <c r="AA4943" s="12">
        <f t="shared" si="857"/>
        <v>0</v>
      </c>
      <c r="AB4943" s="11">
        <f t="shared" si="847"/>
        <v>2015</v>
      </c>
      <c r="AC4943">
        <f t="shared" si="848"/>
        <v>2</v>
      </c>
      <c r="AD4943" t="str">
        <f t="shared" si="849"/>
        <v>February</v>
      </c>
      <c r="AE4943">
        <f t="shared" si="850"/>
        <v>5</v>
      </c>
      <c r="AF4943" t="str">
        <f t="shared" si="851"/>
        <v>Friday</v>
      </c>
      <c r="AG4943" s="1">
        <f t="shared" si="852"/>
        <v>42063</v>
      </c>
      <c r="AH4943" s="5">
        <f>Table6[[#This Row],[Profit]]/Table6[[#This Row],[adjusted sales]]</f>
        <v>0.28999999999999998</v>
      </c>
    </row>
    <row r="4944" spans="1:34" ht="15.75" x14ac:dyDescent="0.25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 s="12">
        <v>5.68</v>
      </c>
      <c r="S4944">
        <v>2</v>
      </c>
      <c r="T4944" s="5">
        <v>0</v>
      </c>
      <c r="U4944">
        <v>1.7607999999999999</v>
      </c>
      <c r="V4944">
        <f t="shared" si="853"/>
        <v>1.7607999999999999</v>
      </c>
      <c r="W4944" t="str" cm="1">
        <f t="array" ref="W4944">_xlfn.IFS(U4944&gt;0,"True",U4944&lt;0,"False")</f>
        <v>True</v>
      </c>
      <c r="X4944">
        <f t="shared" si="854"/>
        <v>1.7607999999999999</v>
      </c>
      <c r="Y4944" s="12">
        <f t="shared" si="855"/>
        <v>5.68</v>
      </c>
      <c r="Z4944" s="12">
        <f t="shared" si="856"/>
        <v>11.36</v>
      </c>
      <c r="AA4944" s="12">
        <f t="shared" si="857"/>
        <v>0</v>
      </c>
      <c r="AB4944" s="11">
        <f t="shared" si="847"/>
        <v>2015</v>
      </c>
      <c r="AC4944">
        <f t="shared" si="848"/>
        <v>2</v>
      </c>
      <c r="AD4944" t="str">
        <f t="shared" si="849"/>
        <v>December</v>
      </c>
      <c r="AE4944">
        <f t="shared" si="850"/>
        <v>5</v>
      </c>
      <c r="AF4944" t="str">
        <f t="shared" si="851"/>
        <v>Friday</v>
      </c>
      <c r="AG4944" s="1">
        <f t="shared" si="852"/>
        <v>42063</v>
      </c>
      <c r="AH4944" s="5">
        <f>Table6[[#This Row],[Profit]]/Table6[[#This Row],[adjusted sales]]</f>
        <v>0.31</v>
      </c>
    </row>
    <row r="4945" spans="1:34" ht="15.75" x14ac:dyDescent="0.25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 s="12">
        <v>375.34</v>
      </c>
      <c r="S4945">
        <v>1</v>
      </c>
      <c r="T4945" s="5">
        <v>0</v>
      </c>
      <c r="U4945">
        <v>18.766999999999999</v>
      </c>
      <c r="V4945">
        <f t="shared" si="853"/>
        <v>18.766999999999999</v>
      </c>
      <c r="W4945" t="str" cm="1">
        <f t="array" ref="W4945">_xlfn.IFS(U4945&gt;0,"True",U4945&lt;0,"False")</f>
        <v>True</v>
      </c>
      <c r="X4945">
        <f t="shared" si="854"/>
        <v>18.766999999999999</v>
      </c>
      <c r="Y4945" s="12">
        <f t="shared" si="855"/>
        <v>375.34</v>
      </c>
      <c r="Z4945" s="12">
        <f t="shared" si="856"/>
        <v>375.34</v>
      </c>
      <c r="AA4945" s="12">
        <f t="shared" si="857"/>
        <v>0</v>
      </c>
      <c r="AB4945" s="11">
        <f t="shared" si="847"/>
        <v>2017</v>
      </c>
      <c r="AC4945">
        <f t="shared" si="848"/>
        <v>12</v>
      </c>
      <c r="AD4945" t="str">
        <f t="shared" si="849"/>
        <v>September</v>
      </c>
      <c r="AE4945">
        <f t="shared" si="850"/>
        <v>4</v>
      </c>
      <c r="AF4945" t="str">
        <f t="shared" si="851"/>
        <v>Thursday</v>
      </c>
      <c r="AG4945" s="1">
        <f t="shared" si="852"/>
        <v>43100</v>
      </c>
      <c r="AH4945" s="5">
        <f>Table6[[#This Row],[Profit]]/Table6[[#This Row],[adjusted sales]]</f>
        <v>0.05</v>
      </c>
    </row>
    <row r="4946" spans="1:34" ht="15.75" x14ac:dyDescent="0.25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 s="12">
        <v>96.08</v>
      </c>
      <c r="S4946">
        <v>2</v>
      </c>
      <c r="T4946" s="5">
        <v>0</v>
      </c>
      <c r="U4946">
        <v>46.118400000000001</v>
      </c>
      <c r="V4946">
        <f t="shared" si="853"/>
        <v>46.118400000000001</v>
      </c>
      <c r="W4946" t="str" cm="1">
        <f t="array" ref="W4946">_xlfn.IFS(U4946&gt;0,"True",U4946&lt;0,"False")</f>
        <v>True</v>
      </c>
      <c r="X4946">
        <f t="shared" si="854"/>
        <v>46.118400000000001</v>
      </c>
      <c r="Y4946" s="12">
        <f t="shared" si="855"/>
        <v>96.08</v>
      </c>
      <c r="Z4946" s="12">
        <f t="shared" si="856"/>
        <v>192.16</v>
      </c>
      <c r="AA4946" s="12">
        <f t="shared" si="857"/>
        <v>0</v>
      </c>
      <c r="AB4946" s="11">
        <f t="shared" si="847"/>
        <v>2016</v>
      </c>
      <c r="AC4946">
        <f t="shared" si="848"/>
        <v>9</v>
      </c>
      <c r="AD4946" t="str">
        <f t="shared" si="849"/>
        <v>September</v>
      </c>
      <c r="AE4946">
        <f t="shared" si="850"/>
        <v>1</v>
      </c>
      <c r="AF4946" t="str">
        <f t="shared" si="851"/>
        <v>Monday</v>
      </c>
      <c r="AG4946" s="1">
        <f t="shared" si="852"/>
        <v>42643</v>
      </c>
      <c r="AH4946" s="5">
        <f>Table6[[#This Row],[Profit]]/Table6[[#This Row],[adjusted sales]]</f>
        <v>0.48000000000000004</v>
      </c>
    </row>
    <row r="4947" spans="1:34" ht="15.75" x14ac:dyDescent="0.25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 s="12">
        <v>11.68</v>
      </c>
      <c r="S4947">
        <v>2</v>
      </c>
      <c r="T4947" s="5">
        <v>0.2</v>
      </c>
      <c r="U4947">
        <v>3.9420000000000002</v>
      </c>
      <c r="V4947">
        <f t="shared" si="853"/>
        <v>3.9420000000000002</v>
      </c>
      <c r="W4947" t="str" cm="1">
        <f t="array" ref="W4947">_xlfn.IFS(U4947&gt;0,"True",U4947&lt;0,"False")</f>
        <v>True</v>
      </c>
      <c r="X4947">
        <f t="shared" si="854"/>
        <v>3.9420000000000002</v>
      </c>
      <c r="Y4947" s="12">
        <f t="shared" si="855"/>
        <v>9.3439999999999994</v>
      </c>
      <c r="Z4947" s="12">
        <f t="shared" si="856"/>
        <v>23.36</v>
      </c>
      <c r="AA4947" s="12">
        <f t="shared" si="857"/>
        <v>2.3359999999999999</v>
      </c>
      <c r="AB4947" s="11">
        <f t="shared" si="847"/>
        <v>2016</v>
      </c>
      <c r="AC4947">
        <f t="shared" si="848"/>
        <v>9</v>
      </c>
      <c r="AD4947" t="str">
        <f t="shared" si="849"/>
        <v>September</v>
      </c>
      <c r="AE4947">
        <f t="shared" si="850"/>
        <v>1</v>
      </c>
      <c r="AF4947" t="str">
        <f t="shared" si="851"/>
        <v>Monday</v>
      </c>
      <c r="AG4947" s="1">
        <f t="shared" si="852"/>
        <v>42643</v>
      </c>
      <c r="AH4947" s="5">
        <f>Table6[[#This Row],[Profit]]/Table6[[#This Row],[adjusted sales]]</f>
        <v>0.42187500000000006</v>
      </c>
    </row>
    <row r="4948" spans="1:34" ht="15.75" x14ac:dyDescent="0.25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 s="12">
        <v>4.3600000000000003</v>
      </c>
      <c r="S4948">
        <v>2</v>
      </c>
      <c r="T4948" s="5">
        <v>0</v>
      </c>
      <c r="U4948">
        <v>1.7876000000000001</v>
      </c>
      <c r="V4948">
        <f t="shared" si="853"/>
        <v>1.7876000000000001</v>
      </c>
      <c r="W4948" t="str" cm="1">
        <f t="array" ref="W4948">_xlfn.IFS(U4948&gt;0,"True",U4948&lt;0,"False")</f>
        <v>True</v>
      </c>
      <c r="X4948">
        <f t="shared" si="854"/>
        <v>1.7876000000000001</v>
      </c>
      <c r="Y4948" s="12">
        <f t="shared" si="855"/>
        <v>4.3600000000000003</v>
      </c>
      <c r="Z4948" s="12">
        <f t="shared" si="856"/>
        <v>8.7200000000000006</v>
      </c>
      <c r="AA4948" s="12">
        <f t="shared" si="857"/>
        <v>0</v>
      </c>
      <c r="AB4948" s="11">
        <f t="shared" si="847"/>
        <v>2016</v>
      </c>
      <c r="AC4948">
        <f t="shared" si="848"/>
        <v>9</v>
      </c>
      <c r="AD4948" t="str">
        <f t="shared" si="849"/>
        <v>October</v>
      </c>
      <c r="AE4948">
        <f t="shared" si="850"/>
        <v>1</v>
      </c>
      <c r="AF4948" t="str">
        <f t="shared" si="851"/>
        <v>Monday</v>
      </c>
      <c r="AG4948" s="1">
        <f t="shared" si="852"/>
        <v>42643</v>
      </c>
      <c r="AH4948" s="5">
        <f>Table6[[#This Row],[Profit]]/Table6[[#This Row],[adjusted sales]]</f>
        <v>0.41</v>
      </c>
    </row>
    <row r="4949" spans="1:34" ht="15.75" x14ac:dyDescent="0.25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 s="12">
        <v>29.24</v>
      </c>
      <c r="S4949">
        <v>4</v>
      </c>
      <c r="T4949" s="5">
        <v>0</v>
      </c>
      <c r="U4949">
        <v>13.742800000000001</v>
      </c>
      <c r="V4949">
        <f t="shared" si="853"/>
        <v>13.742800000000001</v>
      </c>
      <c r="W4949" t="str" cm="1">
        <f t="array" ref="W4949">_xlfn.IFS(U4949&gt;0,"True",U4949&lt;0,"False")</f>
        <v>True</v>
      </c>
      <c r="X4949">
        <f t="shared" si="854"/>
        <v>13.742800000000001</v>
      </c>
      <c r="Y4949" s="12">
        <f t="shared" si="855"/>
        <v>29.24</v>
      </c>
      <c r="Z4949" s="12">
        <f t="shared" si="856"/>
        <v>116.96</v>
      </c>
      <c r="AA4949" s="12">
        <f t="shared" si="857"/>
        <v>0</v>
      </c>
      <c r="AB4949" s="11">
        <f t="shared" si="847"/>
        <v>2014</v>
      </c>
      <c r="AC4949">
        <f t="shared" si="848"/>
        <v>10</v>
      </c>
      <c r="AD4949" t="str">
        <f t="shared" si="849"/>
        <v>November</v>
      </c>
      <c r="AE4949">
        <f t="shared" si="850"/>
        <v>6</v>
      </c>
      <c r="AF4949" t="str">
        <f t="shared" si="851"/>
        <v>Saturday</v>
      </c>
      <c r="AG4949" s="1">
        <f t="shared" si="852"/>
        <v>41943</v>
      </c>
      <c r="AH4949" s="5">
        <f>Table6[[#This Row],[Profit]]/Table6[[#This Row],[adjusted sales]]</f>
        <v>0.47000000000000003</v>
      </c>
    </row>
    <row r="4950" spans="1:34" ht="15.75" x14ac:dyDescent="0.25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 s="12">
        <v>117.488</v>
      </c>
      <c r="S4950">
        <v>7</v>
      </c>
      <c r="T4950" s="5">
        <v>0.2</v>
      </c>
      <c r="U4950">
        <v>41.120800000000003</v>
      </c>
      <c r="V4950">
        <f t="shared" si="853"/>
        <v>41.120800000000003</v>
      </c>
      <c r="W4950" t="str" cm="1">
        <f t="array" ref="W4950">_xlfn.IFS(U4950&gt;0,"True",U4950&lt;0,"False")</f>
        <v>True</v>
      </c>
      <c r="X4950">
        <f t="shared" si="854"/>
        <v>41.120800000000003</v>
      </c>
      <c r="Y4950" s="12">
        <f t="shared" si="855"/>
        <v>93.990400000000008</v>
      </c>
      <c r="Z4950" s="12">
        <f t="shared" si="856"/>
        <v>822.41599999999994</v>
      </c>
      <c r="AA4950" s="12">
        <f t="shared" si="857"/>
        <v>23.497600000000002</v>
      </c>
      <c r="AB4950" s="11">
        <f t="shared" si="847"/>
        <v>2017</v>
      </c>
      <c r="AC4950">
        <f t="shared" si="848"/>
        <v>11</v>
      </c>
      <c r="AD4950" t="str">
        <f t="shared" si="849"/>
        <v>November</v>
      </c>
      <c r="AE4950">
        <f t="shared" si="850"/>
        <v>1</v>
      </c>
      <c r="AF4950" t="str">
        <f t="shared" si="851"/>
        <v>Monday</v>
      </c>
      <c r="AG4950" s="1">
        <f t="shared" si="852"/>
        <v>43069</v>
      </c>
      <c r="AH4950" s="5">
        <f>Table6[[#This Row],[Profit]]/Table6[[#This Row],[adjusted sales]]</f>
        <v>0.4375</v>
      </c>
    </row>
    <row r="4951" spans="1:34" ht="15.75" x14ac:dyDescent="0.25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 s="12">
        <v>18.84</v>
      </c>
      <c r="S4951">
        <v>3</v>
      </c>
      <c r="T4951" s="5">
        <v>0</v>
      </c>
      <c r="U4951">
        <v>6.0288000000000004</v>
      </c>
      <c r="V4951">
        <f t="shared" si="853"/>
        <v>6.0288000000000004</v>
      </c>
      <c r="W4951" t="str" cm="1">
        <f t="array" ref="W4951">_xlfn.IFS(U4951&gt;0,"True",U4951&lt;0,"False")</f>
        <v>True</v>
      </c>
      <c r="X4951">
        <f t="shared" si="854"/>
        <v>6.0288000000000004</v>
      </c>
      <c r="Y4951" s="12">
        <f t="shared" si="855"/>
        <v>18.84</v>
      </c>
      <c r="Z4951" s="12">
        <f t="shared" si="856"/>
        <v>56.519999999999996</v>
      </c>
      <c r="AA4951" s="12">
        <f t="shared" si="857"/>
        <v>0</v>
      </c>
      <c r="AB4951" s="11">
        <f t="shared" si="847"/>
        <v>2017</v>
      </c>
      <c r="AC4951">
        <f t="shared" si="848"/>
        <v>11</v>
      </c>
      <c r="AD4951" t="str">
        <f t="shared" si="849"/>
        <v>October</v>
      </c>
      <c r="AE4951">
        <f t="shared" si="850"/>
        <v>1</v>
      </c>
      <c r="AF4951" t="str">
        <f t="shared" si="851"/>
        <v>Monday</v>
      </c>
      <c r="AG4951" s="1">
        <f t="shared" si="852"/>
        <v>43069</v>
      </c>
      <c r="AH4951" s="5">
        <f>Table6[[#This Row],[Profit]]/Table6[[#This Row],[adjusted sales]]</f>
        <v>0.32</v>
      </c>
    </row>
    <row r="4952" spans="1:34" ht="15.75" x14ac:dyDescent="0.25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 s="12">
        <v>12.42</v>
      </c>
      <c r="S4952">
        <v>3</v>
      </c>
      <c r="T4952" s="5">
        <v>0</v>
      </c>
      <c r="U4952">
        <v>5.2164000000000001</v>
      </c>
      <c r="V4952">
        <f t="shared" si="853"/>
        <v>5.2164000000000001</v>
      </c>
      <c r="W4952" t="str" cm="1">
        <f t="array" ref="W4952">_xlfn.IFS(U4952&gt;0,"True",U4952&lt;0,"False")</f>
        <v>True</v>
      </c>
      <c r="X4952">
        <f t="shared" si="854"/>
        <v>5.2164000000000001</v>
      </c>
      <c r="Y4952" s="12">
        <f t="shared" si="855"/>
        <v>12.42</v>
      </c>
      <c r="Z4952" s="12">
        <f t="shared" si="856"/>
        <v>37.26</v>
      </c>
      <c r="AA4952" s="12">
        <f t="shared" si="857"/>
        <v>0</v>
      </c>
      <c r="AB4952" s="11">
        <f t="shared" si="847"/>
        <v>2016</v>
      </c>
      <c r="AC4952">
        <f t="shared" si="848"/>
        <v>10</v>
      </c>
      <c r="AD4952" t="str">
        <f t="shared" si="849"/>
        <v>June</v>
      </c>
      <c r="AE4952">
        <f t="shared" si="850"/>
        <v>5</v>
      </c>
      <c r="AF4952" t="str">
        <f t="shared" si="851"/>
        <v>Friday</v>
      </c>
      <c r="AG4952" s="1">
        <f t="shared" si="852"/>
        <v>42674</v>
      </c>
      <c r="AH4952" s="5">
        <f>Table6[[#This Row],[Profit]]/Table6[[#This Row],[adjusted sales]]</f>
        <v>0.42000000000000004</v>
      </c>
    </row>
    <row r="4953" spans="1:34" ht="15.75" x14ac:dyDescent="0.25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 s="12">
        <v>12.96</v>
      </c>
      <c r="S4953">
        <v>2</v>
      </c>
      <c r="T4953" s="5">
        <v>0</v>
      </c>
      <c r="U4953">
        <v>6.2207999999999997</v>
      </c>
      <c r="V4953">
        <f t="shared" si="853"/>
        <v>6.2207999999999997</v>
      </c>
      <c r="W4953" t="str" cm="1">
        <f t="array" ref="W4953">_xlfn.IFS(U4953&gt;0,"True",U4953&lt;0,"False")</f>
        <v>True</v>
      </c>
      <c r="X4953">
        <f t="shared" si="854"/>
        <v>6.2207999999999997</v>
      </c>
      <c r="Y4953" s="12">
        <f t="shared" si="855"/>
        <v>12.96</v>
      </c>
      <c r="Z4953" s="12">
        <f t="shared" si="856"/>
        <v>25.92</v>
      </c>
      <c r="AA4953" s="12">
        <f t="shared" si="857"/>
        <v>0</v>
      </c>
      <c r="AB4953" s="11">
        <f t="shared" si="847"/>
        <v>2015</v>
      </c>
      <c r="AC4953">
        <f t="shared" si="848"/>
        <v>6</v>
      </c>
      <c r="AD4953" t="str">
        <f t="shared" si="849"/>
        <v>December</v>
      </c>
      <c r="AE4953">
        <f t="shared" si="850"/>
        <v>2</v>
      </c>
      <c r="AF4953" t="str">
        <f t="shared" si="851"/>
        <v>Tuesday</v>
      </c>
      <c r="AG4953" s="1">
        <f t="shared" si="852"/>
        <v>42185</v>
      </c>
      <c r="AH4953" s="5">
        <f>Table6[[#This Row],[Profit]]/Table6[[#This Row],[adjusted sales]]</f>
        <v>0.47999999999999993</v>
      </c>
    </row>
    <row r="4954" spans="1:34" ht="15.75" x14ac:dyDescent="0.25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 s="12">
        <v>69.48</v>
      </c>
      <c r="S4954">
        <v>1</v>
      </c>
      <c r="T4954" s="5">
        <v>0</v>
      </c>
      <c r="U4954">
        <v>20.844000000000001</v>
      </c>
      <c r="V4954">
        <f t="shared" si="853"/>
        <v>20.844000000000001</v>
      </c>
      <c r="W4954" t="str" cm="1">
        <f t="array" ref="W4954">_xlfn.IFS(U4954&gt;0,"True",U4954&lt;0,"False")</f>
        <v>True</v>
      </c>
      <c r="X4954">
        <f t="shared" si="854"/>
        <v>20.844000000000001</v>
      </c>
      <c r="Y4954" s="12">
        <f t="shared" si="855"/>
        <v>69.48</v>
      </c>
      <c r="Z4954" s="12">
        <f t="shared" si="856"/>
        <v>69.48</v>
      </c>
      <c r="AA4954" s="12">
        <f t="shared" si="857"/>
        <v>0</v>
      </c>
      <c r="AB4954" s="11">
        <f t="shared" si="847"/>
        <v>2017</v>
      </c>
      <c r="AC4954">
        <f t="shared" si="848"/>
        <v>12</v>
      </c>
      <c r="AD4954" t="str">
        <f t="shared" si="849"/>
        <v>March</v>
      </c>
      <c r="AE4954">
        <f t="shared" si="850"/>
        <v>5</v>
      </c>
      <c r="AF4954" t="str">
        <f t="shared" si="851"/>
        <v>Friday</v>
      </c>
      <c r="AG4954" s="1">
        <f t="shared" si="852"/>
        <v>43100</v>
      </c>
      <c r="AH4954" s="5">
        <f>Table6[[#This Row],[Profit]]/Table6[[#This Row],[adjusted sales]]</f>
        <v>0.3</v>
      </c>
    </row>
    <row r="4955" spans="1:34" ht="15.75" x14ac:dyDescent="0.25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 s="12">
        <v>85.9</v>
      </c>
      <c r="S4955">
        <v>2</v>
      </c>
      <c r="T4955" s="5">
        <v>0</v>
      </c>
      <c r="U4955">
        <v>2.577</v>
      </c>
      <c r="V4955">
        <f t="shared" si="853"/>
        <v>2.577</v>
      </c>
      <c r="W4955" t="str" cm="1">
        <f t="array" ref="W4955">_xlfn.IFS(U4955&gt;0,"True",U4955&lt;0,"False")</f>
        <v>True</v>
      </c>
      <c r="X4955">
        <f t="shared" si="854"/>
        <v>2.577</v>
      </c>
      <c r="Y4955" s="12">
        <f t="shared" si="855"/>
        <v>85.9</v>
      </c>
      <c r="Z4955" s="12">
        <f t="shared" si="856"/>
        <v>171.8</v>
      </c>
      <c r="AA4955" s="12">
        <f t="shared" si="857"/>
        <v>0</v>
      </c>
      <c r="AB4955" s="11">
        <f t="shared" si="847"/>
        <v>2015</v>
      </c>
      <c r="AC4955">
        <f t="shared" si="848"/>
        <v>3</v>
      </c>
      <c r="AD4955" t="str">
        <f t="shared" si="849"/>
        <v>June</v>
      </c>
      <c r="AE4955">
        <f t="shared" si="850"/>
        <v>1</v>
      </c>
      <c r="AF4955" t="str">
        <f t="shared" si="851"/>
        <v>Monday</v>
      </c>
      <c r="AG4955" s="1">
        <f t="shared" si="852"/>
        <v>42094</v>
      </c>
      <c r="AH4955" s="5">
        <f>Table6[[#This Row],[Profit]]/Table6[[#This Row],[adjusted sales]]</f>
        <v>0.03</v>
      </c>
    </row>
    <row r="4956" spans="1:34" ht="15.75" x14ac:dyDescent="0.25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 s="12">
        <v>18.059999999999999</v>
      </c>
      <c r="S4956">
        <v>7</v>
      </c>
      <c r="T4956" s="5">
        <v>0</v>
      </c>
      <c r="U4956">
        <v>4.6955999999999998</v>
      </c>
      <c r="V4956">
        <f t="shared" si="853"/>
        <v>4.6955999999999998</v>
      </c>
      <c r="W4956" t="str" cm="1">
        <f t="array" ref="W4956">_xlfn.IFS(U4956&gt;0,"True",U4956&lt;0,"False")</f>
        <v>True</v>
      </c>
      <c r="X4956">
        <f t="shared" si="854"/>
        <v>4.6955999999999998</v>
      </c>
      <c r="Y4956" s="12">
        <f t="shared" si="855"/>
        <v>18.059999999999999</v>
      </c>
      <c r="Z4956" s="12">
        <f t="shared" si="856"/>
        <v>126.41999999999999</v>
      </c>
      <c r="AA4956" s="12">
        <f t="shared" si="857"/>
        <v>0</v>
      </c>
      <c r="AB4956" s="11">
        <f t="shared" si="847"/>
        <v>2014</v>
      </c>
      <c r="AC4956">
        <f t="shared" si="848"/>
        <v>6</v>
      </c>
      <c r="AD4956" t="str">
        <f t="shared" si="849"/>
        <v>June</v>
      </c>
      <c r="AE4956">
        <f t="shared" si="850"/>
        <v>1</v>
      </c>
      <c r="AF4956" t="str">
        <f t="shared" si="851"/>
        <v>Monday</v>
      </c>
      <c r="AG4956" s="1">
        <f t="shared" si="852"/>
        <v>41820</v>
      </c>
      <c r="AH4956" s="5">
        <f>Table6[[#This Row],[Profit]]/Table6[[#This Row],[adjusted sales]]</f>
        <v>0.26</v>
      </c>
    </row>
    <row r="4957" spans="1:34" ht="15.75" x14ac:dyDescent="0.25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 s="12">
        <v>79.14</v>
      </c>
      <c r="S4957">
        <v>3</v>
      </c>
      <c r="T4957" s="5">
        <v>0</v>
      </c>
      <c r="U4957">
        <v>36.404400000000003</v>
      </c>
      <c r="V4957">
        <f t="shared" si="853"/>
        <v>36.404400000000003</v>
      </c>
      <c r="W4957" t="str" cm="1">
        <f t="array" ref="W4957">_xlfn.IFS(U4957&gt;0,"True",U4957&lt;0,"False")</f>
        <v>True</v>
      </c>
      <c r="X4957">
        <f t="shared" si="854"/>
        <v>36.404400000000003</v>
      </c>
      <c r="Y4957" s="12">
        <f t="shared" si="855"/>
        <v>79.14</v>
      </c>
      <c r="Z4957" s="12">
        <f t="shared" si="856"/>
        <v>237.42000000000002</v>
      </c>
      <c r="AA4957" s="12">
        <f t="shared" si="857"/>
        <v>0</v>
      </c>
      <c r="AB4957" s="11">
        <f t="shared" si="847"/>
        <v>2014</v>
      </c>
      <c r="AC4957">
        <f t="shared" si="848"/>
        <v>6</v>
      </c>
      <c r="AD4957" t="str">
        <f t="shared" si="849"/>
        <v>June</v>
      </c>
      <c r="AE4957">
        <f t="shared" si="850"/>
        <v>1</v>
      </c>
      <c r="AF4957" t="str">
        <f t="shared" si="851"/>
        <v>Monday</v>
      </c>
      <c r="AG4957" s="1">
        <f t="shared" si="852"/>
        <v>41820</v>
      </c>
      <c r="AH4957" s="5">
        <f>Table6[[#This Row],[Profit]]/Table6[[#This Row],[adjusted sales]]</f>
        <v>0.46</v>
      </c>
    </row>
    <row r="4958" spans="1:34" ht="15.75" x14ac:dyDescent="0.25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 s="12">
        <v>37.4</v>
      </c>
      <c r="S4958">
        <v>2</v>
      </c>
      <c r="T4958" s="5">
        <v>0</v>
      </c>
      <c r="U4958">
        <v>14.212</v>
      </c>
      <c r="V4958">
        <f t="shared" si="853"/>
        <v>14.212</v>
      </c>
      <c r="W4958" t="str" cm="1">
        <f t="array" ref="W4958">_xlfn.IFS(U4958&gt;0,"True",U4958&lt;0,"False")</f>
        <v>True</v>
      </c>
      <c r="X4958">
        <f t="shared" si="854"/>
        <v>14.212</v>
      </c>
      <c r="Y4958" s="12">
        <f t="shared" si="855"/>
        <v>37.4</v>
      </c>
      <c r="Z4958" s="12">
        <f t="shared" si="856"/>
        <v>74.8</v>
      </c>
      <c r="AA4958" s="12">
        <f t="shared" si="857"/>
        <v>0</v>
      </c>
      <c r="AB4958" s="11">
        <f t="shared" si="847"/>
        <v>2014</v>
      </c>
      <c r="AC4958">
        <f t="shared" si="848"/>
        <v>6</v>
      </c>
      <c r="AD4958" t="str">
        <f t="shared" si="849"/>
        <v>March</v>
      </c>
      <c r="AE4958">
        <f t="shared" si="850"/>
        <v>1</v>
      </c>
      <c r="AF4958" t="str">
        <f t="shared" si="851"/>
        <v>Monday</v>
      </c>
      <c r="AG4958" s="1">
        <f t="shared" si="852"/>
        <v>41820</v>
      </c>
      <c r="AH4958" s="5">
        <f>Table6[[#This Row],[Profit]]/Table6[[#This Row],[adjusted sales]]</f>
        <v>0.38</v>
      </c>
    </row>
    <row r="4959" spans="1:34" ht="15.75" x14ac:dyDescent="0.25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 s="12">
        <v>2.512</v>
      </c>
      <c r="S4959">
        <v>2</v>
      </c>
      <c r="T4959" s="5">
        <v>0.8</v>
      </c>
      <c r="U4959">
        <v>-4.3959999999999999</v>
      </c>
      <c r="V4959">
        <f t="shared" si="853"/>
        <v>4.3959999999999999</v>
      </c>
      <c r="W4959" t="str" cm="1">
        <f t="array" ref="W4959">_xlfn.IFS(U4959&gt;0,"True",U4959&lt;0,"False")</f>
        <v>False</v>
      </c>
      <c r="X4959" t="str">
        <f t="shared" si="854"/>
        <v>error</v>
      </c>
      <c r="Y4959" s="12">
        <f t="shared" si="855"/>
        <v>0.50239999999999985</v>
      </c>
      <c r="Z4959" s="12">
        <f t="shared" si="856"/>
        <v>5.024</v>
      </c>
      <c r="AA4959" s="12">
        <f t="shared" si="857"/>
        <v>2.0096000000000003</v>
      </c>
      <c r="AB4959" s="11">
        <f t="shared" si="847"/>
        <v>2015</v>
      </c>
      <c r="AC4959">
        <f t="shared" si="848"/>
        <v>3</v>
      </c>
      <c r="AD4959" t="str">
        <f t="shared" si="849"/>
        <v>March</v>
      </c>
      <c r="AE4959">
        <f t="shared" si="850"/>
        <v>5</v>
      </c>
      <c r="AF4959" t="str">
        <f t="shared" si="851"/>
        <v>Friday</v>
      </c>
      <c r="AG4959" s="1">
        <f t="shared" si="852"/>
        <v>42094</v>
      </c>
      <c r="AH4959" s="5">
        <f>Table6[[#This Row],[Profit]]/Table6[[#This Row],[adjusted sales]]</f>
        <v>-8.7500000000000018</v>
      </c>
    </row>
    <row r="4960" spans="1:34" ht="15.75" x14ac:dyDescent="0.25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 s="12">
        <v>18.864000000000001</v>
      </c>
      <c r="S4960">
        <v>9</v>
      </c>
      <c r="T4960" s="5">
        <v>0.2</v>
      </c>
      <c r="U4960">
        <v>6.1307999999999998</v>
      </c>
      <c r="V4960">
        <f t="shared" si="853"/>
        <v>6.1307999999999998</v>
      </c>
      <c r="W4960" t="str" cm="1">
        <f t="array" ref="W4960">_xlfn.IFS(U4960&gt;0,"True",U4960&lt;0,"False")</f>
        <v>True</v>
      </c>
      <c r="X4960">
        <f t="shared" si="854"/>
        <v>6.1307999999999998</v>
      </c>
      <c r="Y4960" s="12">
        <f t="shared" si="855"/>
        <v>15.091200000000001</v>
      </c>
      <c r="Z4960" s="12">
        <f t="shared" si="856"/>
        <v>169.77600000000001</v>
      </c>
      <c r="AA4960" s="12">
        <f t="shared" si="857"/>
        <v>3.7728000000000002</v>
      </c>
      <c r="AB4960" s="11">
        <f t="shared" si="847"/>
        <v>2015</v>
      </c>
      <c r="AC4960">
        <f t="shared" si="848"/>
        <v>3</v>
      </c>
      <c r="AD4960" t="str">
        <f t="shared" si="849"/>
        <v>November</v>
      </c>
      <c r="AE4960">
        <f t="shared" si="850"/>
        <v>5</v>
      </c>
      <c r="AF4960" t="str">
        <f t="shared" si="851"/>
        <v>Friday</v>
      </c>
      <c r="AG4960" s="1">
        <f t="shared" si="852"/>
        <v>42094</v>
      </c>
      <c r="AH4960" s="5">
        <f>Table6[[#This Row],[Profit]]/Table6[[#This Row],[adjusted sales]]</f>
        <v>0.40624999999999994</v>
      </c>
    </row>
    <row r="4961" spans="1:34" ht="15.75" x14ac:dyDescent="0.25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 s="12">
        <v>61.192</v>
      </c>
      <c r="S4961">
        <v>1</v>
      </c>
      <c r="T4961" s="5">
        <v>0.2</v>
      </c>
      <c r="U4961">
        <v>6.1192000000000002</v>
      </c>
      <c r="V4961">
        <f t="shared" si="853"/>
        <v>6.1192000000000002</v>
      </c>
      <c r="W4961" t="str" cm="1">
        <f t="array" ref="W4961">_xlfn.IFS(U4961&gt;0,"True",U4961&lt;0,"False")</f>
        <v>True</v>
      </c>
      <c r="X4961">
        <f t="shared" si="854"/>
        <v>6.1192000000000002</v>
      </c>
      <c r="Y4961" s="12">
        <f t="shared" si="855"/>
        <v>48.953600000000002</v>
      </c>
      <c r="Z4961" s="12">
        <f t="shared" si="856"/>
        <v>61.192</v>
      </c>
      <c r="AA4961" s="12">
        <f t="shared" si="857"/>
        <v>12.2384</v>
      </c>
      <c r="AB4961" s="11">
        <f t="shared" si="847"/>
        <v>2016</v>
      </c>
      <c r="AC4961">
        <f t="shared" si="848"/>
        <v>11</v>
      </c>
      <c r="AD4961" t="str">
        <f t="shared" si="849"/>
        <v>November</v>
      </c>
      <c r="AE4961">
        <f t="shared" si="850"/>
        <v>5</v>
      </c>
      <c r="AF4961" t="str">
        <f t="shared" si="851"/>
        <v>Friday</v>
      </c>
      <c r="AG4961" s="1">
        <f t="shared" si="852"/>
        <v>42704</v>
      </c>
      <c r="AH4961" s="5">
        <f>Table6[[#This Row],[Profit]]/Table6[[#This Row],[adjusted sales]]</f>
        <v>0.125</v>
      </c>
    </row>
    <row r="4962" spans="1:34" ht="15.75" x14ac:dyDescent="0.25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 s="12">
        <v>67.84</v>
      </c>
      <c r="S4962">
        <v>1</v>
      </c>
      <c r="T4962" s="5">
        <v>0</v>
      </c>
      <c r="U4962">
        <v>18.316800000000001</v>
      </c>
      <c r="V4962">
        <f t="shared" si="853"/>
        <v>18.316800000000001</v>
      </c>
      <c r="W4962" t="str" cm="1">
        <f t="array" ref="W4962">_xlfn.IFS(U4962&gt;0,"True",U4962&lt;0,"False")</f>
        <v>True</v>
      </c>
      <c r="X4962">
        <f t="shared" si="854"/>
        <v>18.316800000000001</v>
      </c>
      <c r="Y4962" s="12">
        <f t="shared" si="855"/>
        <v>67.84</v>
      </c>
      <c r="Z4962" s="12">
        <f t="shared" si="856"/>
        <v>67.84</v>
      </c>
      <c r="AA4962" s="12">
        <f t="shared" si="857"/>
        <v>0</v>
      </c>
      <c r="AB4962" s="11">
        <f t="shared" si="847"/>
        <v>2016</v>
      </c>
      <c r="AC4962">
        <f t="shared" si="848"/>
        <v>11</v>
      </c>
      <c r="AD4962" t="str">
        <f t="shared" si="849"/>
        <v>March</v>
      </c>
      <c r="AE4962">
        <f t="shared" si="850"/>
        <v>5</v>
      </c>
      <c r="AF4962" t="str">
        <f t="shared" si="851"/>
        <v>Friday</v>
      </c>
      <c r="AG4962" s="1">
        <f t="shared" si="852"/>
        <v>42704</v>
      </c>
      <c r="AH4962" s="5">
        <f>Table6[[#This Row],[Profit]]/Table6[[#This Row],[adjusted sales]]</f>
        <v>0.27</v>
      </c>
    </row>
    <row r="4963" spans="1:34" ht="15.75" x14ac:dyDescent="0.25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 s="12">
        <v>48.712000000000003</v>
      </c>
      <c r="S4963">
        <v>1</v>
      </c>
      <c r="T4963" s="5">
        <v>0.2</v>
      </c>
      <c r="U4963">
        <v>5.4801000000000002</v>
      </c>
      <c r="V4963">
        <f t="shared" si="853"/>
        <v>5.4801000000000002</v>
      </c>
      <c r="W4963" t="str" cm="1">
        <f t="array" ref="W4963">_xlfn.IFS(U4963&gt;0,"True",U4963&lt;0,"False")</f>
        <v>True</v>
      </c>
      <c r="X4963">
        <f t="shared" si="854"/>
        <v>5.4801000000000002</v>
      </c>
      <c r="Y4963" s="12">
        <f t="shared" si="855"/>
        <v>38.969600000000007</v>
      </c>
      <c r="Z4963" s="12">
        <f t="shared" si="856"/>
        <v>48.712000000000003</v>
      </c>
      <c r="AA4963" s="12">
        <f t="shared" si="857"/>
        <v>9.7424000000000017</v>
      </c>
      <c r="AB4963" s="11">
        <f t="shared" si="847"/>
        <v>2014</v>
      </c>
      <c r="AC4963">
        <f t="shared" si="848"/>
        <v>3</v>
      </c>
      <c r="AD4963" t="str">
        <f t="shared" si="849"/>
        <v>March</v>
      </c>
      <c r="AE4963">
        <f t="shared" si="850"/>
        <v>5</v>
      </c>
      <c r="AF4963" t="str">
        <f t="shared" si="851"/>
        <v>Friday</v>
      </c>
      <c r="AG4963" s="1">
        <f t="shared" si="852"/>
        <v>41729</v>
      </c>
      <c r="AH4963" s="5">
        <f>Table6[[#This Row],[Profit]]/Table6[[#This Row],[adjusted sales]]</f>
        <v>0.14062499999999997</v>
      </c>
    </row>
    <row r="4964" spans="1:34" ht="15.75" x14ac:dyDescent="0.25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 s="12">
        <v>17.940000000000001</v>
      </c>
      <c r="S4964">
        <v>3</v>
      </c>
      <c r="T4964" s="5">
        <v>0</v>
      </c>
      <c r="U4964">
        <v>4.6643999999999997</v>
      </c>
      <c r="V4964">
        <f t="shared" si="853"/>
        <v>4.6643999999999997</v>
      </c>
      <c r="W4964" t="str" cm="1">
        <f t="array" ref="W4964">_xlfn.IFS(U4964&gt;0,"True",U4964&lt;0,"False")</f>
        <v>True</v>
      </c>
      <c r="X4964">
        <f t="shared" si="854"/>
        <v>4.6643999999999997</v>
      </c>
      <c r="Y4964" s="12">
        <f t="shared" si="855"/>
        <v>17.940000000000001</v>
      </c>
      <c r="Z4964" s="12">
        <f t="shared" si="856"/>
        <v>53.820000000000007</v>
      </c>
      <c r="AA4964" s="12">
        <f t="shared" si="857"/>
        <v>0</v>
      </c>
      <c r="AB4964" s="11">
        <f t="shared" si="847"/>
        <v>2014</v>
      </c>
      <c r="AC4964">
        <f t="shared" si="848"/>
        <v>3</v>
      </c>
      <c r="AD4964" t="str">
        <f t="shared" si="849"/>
        <v>March</v>
      </c>
      <c r="AE4964">
        <f t="shared" si="850"/>
        <v>5</v>
      </c>
      <c r="AF4964" t="str">
        <f t="shared" si="851"/>
        <v>Friday</v>
      </c>
      <c r="AG4964" s="1">
        <f t="shared" si="852"/>
        <v>41729</v>
      </c>
      <c r="AH4964" s="5">
        <f>Table6[[#This Row],[Profit]]/Table6[[#This Row],[adjusted sales]]</f>
        <v>0.25999999999999995</v>
      </c>
    </row>
    <row r="4965" spans="1:34" ht="15.75" x14ac:dyDescent="0.25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 s="12">
        <v>242.94</v>
      </c>
      <c r="S4965">
        <v>3</v>
      </c>
      <c r="T4965" s="5">
        <v>0</v>
      </c>
      <c r="U4965">
        <v>4.8587999999999996</v>
      </c>
      <c r="V4965">
        <f t="shared" si="853"/>
        <v>4.8587999999999996</v>
      </c>
      <c r="W4965" t="str" cm="1">
        <f t="array" ref="W4965">_xlfn.IFS(U4965&gt;0,"True",U4965&lt;0,"False")</f>
        <v>True</v>
      </c>
      <c r="X4965">
        <f t="shared" si="854"/>
        <v>4.8587999999999996</v>
      </c>
      <c r="Y4965" s="12">
        <f t="shared" si="855"/>
        <v>242.94</v>
      </c>
      <c r="Z4965" s="12">
        <f t="shared" si="856"/>
        <v>728.81999999999994</v>
      </c>
      <c r="AA4965" s="12">
        <f t="shared" si="857"/>
        <v>0</v>
      </c>
      <c r="AB4965" s="11">
        <f t="shared" si="847"/>
        <v>2014</v>
      </c>
      <c r="AC4965">
        <f t="shared" si="848"/>
        <v>3</v>
      </c>
      <c r="AD4965" t="str">
        <f t="shared" si="849"/>
        <v>May</v>
      </c>
      <c r="AE4965">
        <f t="shared" si="850"/>
        <v>5</v>
      </c>
      <c r="AF4965" t="str">
        <f t="shared" si="851"/>
        <v>Friday</v>
      </c>
      <c r="AG4965" s="1">
        <f t="shared" si="852"/>
        <v>41729</v>
      </c>
      <c r="AH4965" s="5">
        <f>Table6[[#This Row],[Profit]]/Table6[[#This Row],[adjusted sales]]</f>
        <v>1.9999999999999997E-2</v>
      </c>
    </row>
    <row r="4966" spans="1:34" ht="15.75" x14ac:dyDescent="0.25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 s="12">
        <v>7.7640000000000002</v>
      </c>
      <c r="S4966">
        <v>4</v>
      </c>
      <c r="T4966" s="5">
        <v>0.7</v>
      </c>
      <c r="U4966">
        <v>-5.1760000000000002</v>
      </c>
      <c r="V4966">
        <f t="shared" si="853"/>
        <v>5.1760000000000002</v>
      </c>
      <c r="W4966" t="str" cm="1">
        <f t="array" ref="W4966">_xlfn.IFS(U4966&gt;0,"True",U4966&lt;0,"False")</f>
        <v>False</v>
      </c>
      <c r="X4966" t="str">
        <f t="shared" si="854"/>
        <v>error</v>
      </c>
      <c r="Y4966" s="12">
        <f t="shared" si="855"/>
        <v>2.3292000000000006</v>
      </c>
      <c r="Z4966" s="12">
        <f t="shared" si="856"/>
        <v>31.056000000000001</v>
      </c>
      <c r="AA4966" s="12">
        <f t="shared" si="857"/>
        <v>5.4348000000000001</v>
      </c>
      <c r="AB4966" s="11">
        <f t="shared" si="847"/>
        <v>2016</v>
      </c>
      <c r="AC4966">
        <f t="shared" si="848"/>
        <v>5</v>
      </c>
      <c r="AD4966" t="str">
        <f t="shared" si="849"/>
        <v>May</v>
      </c>
      <c r="AE4966">
        <f t="shared" si="850"/>
        <v>7</v>
      </c>
      <c r="AF4966" t="str">
        <f t="shared" si="851"/>
        <v>Sunday</v>
      </c>
      <c r="AG4966" s="1">
        <f t="shared" si="852"/>
        <v>42521</v>
      </c>
      <c r="AH4966" s="5">
        <f>Table6[[#This Row],[Profit]]/Table6[[#This Row],[adjusted sales]]</f>
        <v>-2.2222222222222219</v>
      </c>
    </row>
    <row r="4967" spans="1:34" ht="15.75" x14ac:dyDescent="0.25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 s="12">
        <v>467.04</v>
      </c>
      <c r="S4967">
        <v>4</v>
      </c>
      <c r="T4967" s="5">
        <v>0.2</v>
      </c>
      <c r="U4967">
        <v>58.38</v>
      </c>
      <c r="V4967">
        <f t="shared" si="853"/>
        <v>58.38</v>
      </c>
      <c r="W4967" t="str" cm="1">
        <f t="array" ref="W4967">_xlfn.IFS(U4967&gt;0,"True",U4967&lt;0,"False")</f>
        <v>True</v>
      </c>
      <c r="X4967">
        <f t="shared" si="854"/>
        <v>58.38</v>
      </c>
      <c r="Y4967" s="12">
        <f t="shared" si="855"/>
        <v>373.63200000000006</v>
      </c>
      <c r="Z4967" s="12">
        <f t="shared" si="856"/>
        <v>1868.16</v>
      </c>
      <c r="AA4967" s="12">
        <f t="shared" si="857"/>
        <v>93.408000000000015</v>
      </c>
      <c r="AB4967" s="11">
        <f t="shared" si="847"/>
        <v>2015</v>
      </c>
      <c r="AC4967">
        <f t="shared" si="848"/>
        <v>5</v>
      </c>
      <c r="AD4967" t="str">
        <f t="shared" si="849"/>
        <v>August</v>
      </c>
      <c r="AE4967">
        <f t="shared" si="850"/>
        <v>1</v>
      </c>
      <c r="AF4967" t="str">
        <f t="shared" si="851"/>
        <v>Monday</v>
      </c>
      <c r="AG4967" s="1">
        <f t="shared" si="852"/>
        <v>42155</v>
      </c>
      <c r="AH4967" s="5">
        <f>Table6[[#This Row],[Profit]]/Table6[[#This Row],[adjusted sales]]</f>
        <v>0.15624999999999997</v>
      </c>
    </row>
    <row r="4968" spans="1:34" ht="15.75" x14ac:dyDescent="0.25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 s="12">
        <v>128.85</v>
      </c>
      <c r="S4968">
        <v>3</v>
      </c>
      <c r="T4968" s="5">
        <v>0</v>
      </c>
      <c r="U4968">
        <v>3.8654999999999999</v>
      </c>
      <c r="V4968">
        <f t="shared" si="853"/>
        <v>3.8654999999999999</v>
      </c>
      <c r="W4968" t="str" cm="1">
        <f t="array" ref="W4968">_xlfn.IFS(U4968&gt;0,"True",U4968&lt;0,"False")</f>
        <v>True</v>
      </c>
      <c r="X4968">
        <f t="shared" si="854"/>
        <v>3.8654999999999999</v>
      </c>
      <c r="Y4968" s="12">
        <f t="shared" si="855"/>
        <v>128.85</v>
      </c>
      <c r="Z4968" s="12">
        <f t="shared" si="856"/>
        <v>386.54999999999995</v>
      </c>
      <c r="AA4968" s="12">
        <f t="shared" si="857"/>
        <v>0</v>
      </c>
      <c r="AB4968" s="11">
        <f t="shared" si="847"/>
        <v>2015</v>
      </c>
      <c r="AC4968">
        <f t="shared" si="848"/>
        <v>8</v>
      </c>
      <c r="AD4968" t="str">
        <f t="shared" si="849"/>
        <v>August</v>
      </c>
      <c r="AE4968">
        <f t="shared" si="850"/>
        <v>7</v>
      </c>
      <c r="AF4968" t="str">
        <f t="shared" si="851"/>
        <v>Sunday</v>
      </c>
      <c r="AG4968" s="1">
        <f t="shared" si="852"/>
        <v>42247</v>
      </c>
      <c r="AH4968" s="5">
        <f>Table6[[#This Row],[Profit]]/Table6[[#This Row],[adjusted sales]]</f>
        <v>3.0000000000000002E-2</v>
      </c>
    </row>
    <row r="4969" spans="1:34" ht="15.75" x14ac:dyDescent="0.25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 s="12">
        <v>8.4</v>
      </c>
      <c r="S4969">
        <v>2</v>
      </c>
      <c r="T4969" s="5">
        <v>0</v>
      </c>
      <c r="U4969">
        <v>4.1159999999999997</v>
      </c>
      <c r="V4969">
        <f t="shared" si="853"/>
        <v>4.1159999999999997</v>
      </c>
      <c r="W4969" t="str" cm="1">
        <f t="array" ref="W4969">_xlfn.IFS(U4969&gt;0,"True",U4969&lt;0,"False")</f>
        <v>True</v>
      </c>
      <c r="X4969">
        <f t="shared" si="854"/>
        <v>4.1159999999999997</v>
      </c>
      <c r="Y4969" s="12">
        <f t="shared" si="855"/>
        <v>8.4</v>
      </c>
      <c r="Z4969" s="12">
        <f t="shared" si="856"/>
        <v>16.8</v>
      </c>
      <c r="AA4969" s="12">
        <f t="shared" si="857"/>
        <v>0</v>
      </c>
      <c r="AB4969" s="11">
        <f t="shared" si="847"/>
        <v>2015</v>
      </c>
      <c r="AC4969">
        <f t="shared" si="848"/>
        <v>8</v>
      </c>
      <c r="AD4969" t="str">
        <f t="shared" si="849"/>
        <v>August</v>
      </c>
      <c r="AE4969">
        <f t="shared" si="850"/>
        <v>7</v>
      </c>
      <c r="AF4969" t="str">
        <f t="shared" si="851"/>
        <v>Sunday</v>
      </c>
      <c r="AG4969" s="1">
        <f t="shared" si="852"/>
        <v>42247</v>
      </c>
      <c r="AH4969" s="5">
        <f>Table6[[#This Row],[Profit]]/Table6[[#This Row],[adjusted sales]]</f>
        <v>0.48999999999999994</v>
      </c>
    </row>
    <row r="4970" spans="1:34" ht="15.75" x14ac:dyDescent="0.25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 s="12">
        <v>199.98</v>
      </c>
      <c r="S4970">
        <v>2</v>
      </c>
      <c r="T4970" s="5">
        <v>0</v>
      </c>
      <c r="U4970">
        <v>83.991600000000005</v>
      </c>
      <c r="V4970">
        <f t="shared" si="853"/>
        <v>83.991600000000005</v>
      </c>
      <c r="W4970" t="str" cm="1">
        <f t="array" ref="W4970">_xlfn.IFS(U4970&gt;0,"True",U4970&lt;0,"False")</f>
        <v>True</v>
      </c>
      <c r="X4970">
        <f t="shared" si="854"/>
        <v>83.991600000000005</v>
      </c>
      <c r="Y4970" s="12">
        <f t="shared" si="855"/>
        <v>199.98</v>
      </c>
      <c r="Z4970" s="12">
        <f t="shared" si="856"/>
        <v>399.96</v>
      </c>
      <c r="AA4970" s="12">
        <f t="shared" si="857"/>
        <v>0</v>
      </c>
      <c r="AB4970" s="11">
        <f t="shared" si="847"/>
        <v>2015</v>
      </c>
      <c r="AC4970">
        <f t="shared" si="848"/>
        <v>8</v>
      </c>
      <c r="AD4970" t="str">
        <f t="shared" si="849"/>
        <v>August</v>
      </c>
      <c r="AE4970">
        <f t="shared" si="850"/>
        <v>7</v>
      </c>
      <c r="AF4970" t="str">
        <f t="shared" si="851"/>
        <v>Sunday</v>
      </c>
      <c r="AG4970" s="1">
        <f t="shared" si="852"/>
        <v>42247</v>
      </c>
      <c r="AH4970" s="5">
        <f>Table6[[#This Row],[Profit]]/Table6[[#This Row],[adjusted sales]]</f>
        <v>0.42000000000000004</v>
      </c>
    </row>
    <row r="4971" spans="1:34" ht="15.75" x14ac:dyDescent="0.25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 s="12">
        <v>110.98</v>
      </c>
      <c r="S4971">
        <v>1</v>
      </c>
      <c r="T4971" s="5">
        <v>0</v>
      </c>
      <c r="U4971">
        <v>15.5372</v>
      </c>
      <c r="V4971">
        <f t="shared" si="853"/>
        <v>15.5372</v>
      </c>
      <c r="W4971" t="str" cm="1">
        <f t="array" ref="W4971">_xlfn.IFS(U4971&gt;0,"True",U4971&lt;0,"False")</f>
        <v>True</v>
      </c>
      <c r="X4971">
        <f t="shared" si="854"/>
        <v>15.5372</v>
      </c>
      <c r="Y4971" s="12">
        <f t="shared" si="855"/>
        <v>110.98</v>
      </c>
      <c r="Z4971" s="12">
        <f t="shared" si="856"/>
        <v>110.98</v>
      </c>
      <c r="AA4971" s="12">
        <f t="shared" si="857"/>
        <v>0</v>
      </c>
      <c r="AB4971" s="11">
        <f t="shared" si="847"/>
        <v>2015</v>
      </c>
      <c r="AC4971">
        <f t="shared" si="848"/>
        <v>8</v>
      </c>
      <c r="AD4971" t="str">
        <f t="shared" si="849"/>
        <v>November</v>
      </c>
      <c r="AE4971">
        <f t="shared" si="850"/>
        <v>7</v>
      </c>
      <c r="AF4971" t="str">
        <f t="shared" si="851"/>
        <v>Sunday</v>
      </c>
      <c r="AG4971" s="1">
        <f t="shared" si="852"/>
        <v>42247</v>
      </c>
      <c r="AH4971" s="5">
        <f>Table6[[#This Row],[Profit]]/Table6[[#This Row],[adjusted sales]]</f>
        <v>0.13999999999999999</v>
      </c>
    </row>
    <row r="4972" spans="1:34" ht="15.75" x14ac:dyDescent="0.25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 s="12">
        <v>207.98400000000001</v>
      </c>
      <c r="S4972">
        <v>2</v>
      </c>
      <c r="T4972" s="5">
        <v>0.2</v>
      </c>
      <c r="U4972">
        <v>-28.597799999999999</v>
      </c>
      <c r="V4972">
        <f t="shared" si="853"/>
        <v>28.597799999999999</v>
      </c>
      <c r="W4972" t="str" cm="1">
        <f t="array" ref="W4972">_xlfn.IFS(U4972&gt;0,"True",U4972&lt;0,"False")</f>
        <v>False</v>
      </c>
      <c r="X4972" t="str">
        <f t="shared" si="854"/>
        <v>error</v>
      </c>
      <c r="Y4972" s="12">
        <f t="shared" si="855"/>
        <v>166.38720000000001</v>
      </c>
      <c r="Z4972" s="12">
        <f t="shared" si="856"/>
        <v>415.96800000000002</v>
      </c>
      <c r="AA4972" s="12">
        <f t="shared" si="857"/>
        <v>41.596800000000002</v>
      </c>
      <c r="AB4972" s="11">
        <f t="shared" si="847"/>
        <v>2016</v>
      </c>
      <c r="AC4972">
        <f t="shared" si="848"/>
        <v>11</v>
      </c>
      <c r="AD4972" t="str">
        <f t="shared" si="849"/>
        <v>November</v>
      </c>
      <c r="AE4972">
        <f t="shared" si="850"/>
        <v>7</v>
      </c>
      <c r="AF4972" t="str">
        <f t="shared" si="851"/>
        <v>Sunday</v>
      </c>
      <c r="AG4972" s="1">
        <f t="shared" si="852"/>
        <v>42704</v>
      </c>
      <c r="AH4972" s="5">
        <f>Table6[[#This Row],[Profit]]/Table6[[#This Row],[adjusted sales]]</f>
        <v>-0.171875</v>
      </c>
    </row>
    <row r="4973" spans="1:34" ht="15.75" x14ac:dyDescent="0.25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 s="12">
        <v>36.112000000000002</v>
      </c>
      <c r="S4973">
        <v>2</v>
      </c>
      <c r="T4973" s="5">
        <v>0.2</v>
      </c>
      <c r="U4973">
        <v>12.639200000000001</v>
      </c>
      <c r="V4973">
        <f t="shared" si="853"/>
        <v>12.639200000000001</v>
      </c>
      <c r="W4973" t="str" cm="1">
        <f t="array" ref="W4973">_xlfn.IFS(U4973&gt;0,"True",U4973&lt;0,"False")</f>
        <v>True</v>
      </c>
      <c r="X4973">
        <f t="shared" si="854"/>
        <v>12.639200000000001</v>
      </c>
      <c r="Y4973" s="12">
        <f t="shared" si="855"/>
        <v>28.889600000000002</v>
      </c>
      <c r="Z4973" s="12">
        <f t="shared" si="856"/>
        <v>72.224000000000004</v>
      </c>
      <c r="AA4973" s="12">
        <f t="shared" si="857"/>
        <v>7.2224000000000004</v>
      </c>
      <c r="AB4973" s="11">
        <f t="shared" si="847"/>
        <v>2016</v>
      </c>
      <c r="AC4973">
        <f t="shared" si="848"/>
        <v>11</v>
      </c>
      <c r="AD4973" t="str">
        <f t="shared" si="849"/>
        <v>November</v>
      </c>
      <c r="AE4973">
        <f t="shared" si="850"/>
        <v>7</v>
      </c>
      <c r="AF4973" t="str">
        <f t="shared" si="851"/>
        <v>Sunday</v>
      </c>
      <c r="AG4973" s="1">
        <f t="shared" si="852"/>
        <v>42704</v>
      </c>
      <c r="AH4973" s="5">
        <f>Table6[[#This Row],[Profit]]/Table6[[#This Row],[adjusted sales]]</f>
        <v>0.4375</v>
      </c>
    </row>
    <row r="4974" spans="1:34" ht="15.75" x14ac:dyDescent="0.25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 s="12">
        <v>35.567999999999998</v>
      </c>
      <c r="S4974">
        <v>2</v>
      </c>
      <c r="T4974" s="5">
        <v>0.2</v>
      </c>
      <c r="U4974">
        <v>5.7797999999999998</v>
      </c>
      <c r="V4974">
        <f t="shared" si="853"/>
        <v>5.7797999999999998</v>
      </c>
      <c r="W4974" t="str" cm="1">
        <f t="array" ref="W4974">_xlfn.IFS(U4974&gt;0,"True",U4974&lt;0,"False")</f>
        <v>True</v>
      </c>
      <c r="X4974">
        <f t="shared" si="854"/>
        <v>5.7797999999999998</v>
      </c>
      <c r="Y4974" s="12">
        <f t="shared" si="855"/>
        <v>28.4544</v>
      </c>
      <c r="Z4974" s="12">
        <f t="shared" si="856"/>
        <v>71.135999999999996</v>
      </c>
      <c r="AA4974" s="12">
        <f t="shared" si="857"/>
        <v>7.1135999999999999</v>
      </c>
      <c r="AB4974" s="11">
        <f t="shared" si="847"/>
        <v>2016</v>
      </c>
      <c r="AC4974">
        <f t="shared" si="848"/>
        <v>11</v>
      </c>
      <c r="AD4974" t="str">
        <f t="shared" si="849"/>
        <v>November</v>
      </c>
      <c r="AE4974">
        <f t="shared" si="850"/>
        <v>7</v>
      </c>
      <c r="AF4974" t="str">
        <f t="shared" si="851"/>
        <v>Sunday</v>
      </c>
      <c r="AG4974" s="1">
        <f t="shared" si="852"/>
        <v>42704</v>
      </c>
      <c r="AH4974" s="5">
        <f>Table6[[#This Row],[Profit]]/Table6[[#This Row],[adjusted sales]]</f>
        <v>0.203125</v>
      </c>
    </row>
    <row r="4975" spans="1:34" ht="15.75" x14ac:dyDescent="0.25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 s="12">
        <v>88.768000000000001</v>
      </c>
      <c r="S4975">
        <v>2</v>
      </c>
      <c r="T4975" s="5">
        <v>0.2</v>
      </c>
      <c r="U4975">
        <v>31.0688</v>
      </c>
      <c r="V4975">
        <f t="shared" si="853"/>
        <v>31.0688</v>
      </c>
      <c r="W4975" t="str" cm="1">
        <f t="array" ref="W4975">_xlfn.IFS(U4975&gt;0,"True",U4975&lt;0,"False")</f>
        <v>True</v>
      </c>
      <c r="X4975">
        <f t="shared" si="854"/>
        <v>31.0688</v>
      </c>
      <c r="Y4975" s="12">
        <f t="shared" si="855"/>
        <v>71.014400000000009</v>
      </c>
      <c r="Z4975" s="12">
        <f t="shared" si="856"/>
        <v>177.536</v>
      </c>
      <c r="AA4975" s="12">
        <f t="shared" si="857"/>
        <v>17.753600000000002</v>
      </c>
      <c r="AB4975" s="11">
        <f t="shared" si="847"/>
        <v>2016</v>
      </c>
      <c r="AC4975">
        <f t="shared" si="848"/>
        <v>11</v>
      </c>
      <c r="AD4975" t="str">
        <f t="shared" si="849"/>
        <v>November</v>
      </c>
      <c r="AE4975">
        <f t="shared" si="850"/>
        <v>7</v>
      </c>
      <c r="AF4975" t="str">
        <f t="shared" si="851"/>
        <v>Sunday</v>
      </c>
      <c r="AG4975" s="1">
        <f t="shared" si="852"/>
        <v>42704</v>
      </c>
      <c r="AH4975" s="5">
        <f>Table6[[#This Row],[Profit]]/Table6[[#This Row],[adjusted sales]]</f>
        <v>0.43749999999999994</v>
      </c>
    </row>
    <row r="4976" spans="1:34" ht="15.75" x14ac:dyDescent="0.25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 s="12">
        <v>12.9</v>
      </c>
      <c r="S4976">
        <v>2</v>
      </c>
      <c r="T4976" s="5">
        <v>0</v>
      </c>
      <c r="U4976">
        <v>6.3209999999999997</v>
      </c>
      <c r="V4976">
        <f t="shared" si="853"/>
        <v>6.3209999999999997</v>
      </c>
      <c r="W4976" t="str" cm="1">
        <f t="array" ref="W4976">_xlfn.IFS(U4976&gt;0,"True",U4976&lt;0,"False")</f>
        <v>True</v>
      </c>
      <c r="X4976">
        <f t="shared" si="854"/>
        <v>6.3209999999999997</v>
      </c>
      <c r="Y4976" s="12">
        <f t="shared" si="855"/>
        <v>12.9</v>
      </c>
      <c r="Z4976" s="12">
        <f t="shared" si="856"/>
        <v>25.8</v>
      </c>
      <c r="AA4976" s="12">
        <f t="shared" si="857"/>
        <v>0</v>
      </c>
      <c r="AB4976" s="11">
        <f t="shared" si="847"/>
        <v>2016</v>
      </c>
      <c r="AC4976">
        <f t="shared" si="848"/>
        <v>11</v>
      </c>
      <c r="AD4976" t="str">
        <f t="shared" si="849"/>
        <v>September</v>
      </c>
      <c r="AE4976">
        <f t="shared" si="850"/>
        <v>1</v>
      </c>
      <c r="AF4976" t="str">
        <f t="shared" si="851"/>
        <v>Monday</v>
      </c>
      <c r="AG4976" s="1">
        <f t="shared" si="852"/>
        <v>42704</v>
      </c>
      <c r="AH4976" s="5">
        <f>Table6[[#This Row],[Profit]]/Table6[[#This Row],[adjusted sales]]</f>
        <v>0.49</v>
      </c>
    </row>
    <row r="4977" spans="1:34" ht="15.75" x14ac:dyDescent="0.25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 s="12">
        <v>717.12</v>
      </c>
      <c r="S4977">
        <v>9</v>
      </c>
      <c r="T4977" s="5">
        <v>0.2</v>
      </c>
      <c r="U4977">
        <v>152.38800000000001</v>
      </c>
      <c r="V4977">
        <f t="shared" si="853"/>
        <v>152.38800000000001</v>
      </c>
      <c r="W4977" t="str" cm="1">
        <f t="array" ref="W4977">_xlfn.IFS(U4977&gt;0,"True",U4977&lt;0,"False")</f>
        <v>True</v>
      </c>
      <c r="X4977">
        <f t="shared" si="854"/>
        <v>152.38800000000001</v>
      </c>
      <c r="Y4977" s="12">
        <f t="shared" si="855"/>
        <v>573.69600000000003</v>
      </c>
      <c r="Z4977" s="12">
        <f t="shared" si="856"/>
        <v>6454.08</v>
      </c>
      <c r="AA4977" s="12">
        <f t="shared" si="857"/>
        <v>143.42400000000001</v>
      </c>
      <c r="AB4977" s="11">
        <f t="shared" si="847"/>
        <v>2015</v>
      </c>
      <c r="AC4977">
        <f t="shared" si="848"/>
        <v>9</v>
      </c>
      <c r="AD4977" t="str">
        <f t="shared" si="849"/>
        <v>December</v>
      </c>
      <c r="AE4977">
        <f t="shared" si="850"/>
        <v>5</v>
      </c>
      <c r="AF4977" t="str">
        <f t="shared" si="851"/>
        <v>Friday</v>
      </c>
      <c r="AG4977" s="1">
        <f t="shared" si="852"/>
        <v>42277</v>
      </c>
      <c r="AH4977" s="5">
        <f>Table6[[#This Row],[Profit]]/Table6[[#This Row],[adjusted sales]]</f>
        <v>0.265625</v>
      </c>
    </row>
    <row r="4978" spans="1:34" ht="15.75" x14ac:dyDescent="0.25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 s="12">
        <v>21.36</v>
      </c>
      <c r="S4978">
        <v>5</v>
      </c>
      <c r="T4978" s="5">
        <v>0.2</v>
      </c>
      <c r="U4978">
        <v>7.2089999999999996</v>
      </c>
      <c r="V4978">
        <f t="shared" si="853"/>
        <v>7.2089999999999996</v>
      </c>
      <c r="W4978" t="str" cm="1">
        <f t="array" ref="W4978">_xlfn.IFS(U4978&gt;0,"True",U4978&lt;0,"False")</f>
        <v>True</v>
      </c>
      <c r="X4978">
        <f t="shared" si="854"/>
        <v>7.2089999999999996</v>
      </c>
      <c r="Y4978" s="12">
        <f t="shared" si="855"/>
        <v>17.088000000000001</v>
      </c>
      <c r="Z4978" s="12">
        <f t="shared" si="856"/>
        <v>106.8</v>
      </c>
      <c r="AA4978" s="12">
        <f t="shared" si="857"/>
        <v>4.2720000000000002</v>
      </c>
      <c r="AB4978" s="11">
        <f t="shared" si="847"/>
        <v>2015</v>
      </c>
      <c r="AC4978">
        <f t="shared" si="848"/>
        <v>12</v>
      </c>
      <c r="AD4978" t="str">
        <f t="shared" si="849"/>
        <v>December</v>
      </c>
      <c r="AE4978">
        <f t="shared" si="850"/>
        <v>1</v>
      </c>
      <c r="AF4978" t="str">
        <f t="shared" si="851"/>
        <v>Monday</v>
      </c>
      <c r="AG4978" s="1">
        <f t="shared" si="852"/>
        <v>42369</v>
      </c>
      <c r="AH4978" s="5">
        <f>Table6[[#This Row],[Profit]]/Table6[[#This Row],[adjusted sales]]</f>
        <v>0.42187499999999994</v>
      </c>
    </row>
    <row r="4979" spans="1:34" ht="15.75" x14ac:dyDescent="0.25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 s="12">
        <v>6.6879999999999997</v>
      </c>
      <c r="S4979">
        <v>2</v>
      </c>
      <c r="T4979" s="5">
        <v>0.2</v>
      </c>
      <c r="U4979">
        <v>2.3408000000000002</v>
      </c>
      <c r="V4979">
        <f t="shared" si="853"/>
        <v>2.3408000000000002</v>
      </c>
      <c r="W4979" t="str" cm="1">
        <f t="array" ref="W4979">_xlfn.IFS(U4979&gt;0,"True",U4979&lt;0,"False")</f>
        <v>True</v>
      </c>
      <c r="X4979">
        <f t="shared" si="854"/>
        <v>2.3408000000000002</v>
      </c>
      <c r="Y4979" s="12">
        <f t="shared" si="855"/>
        <v>5.3504000000000005</v>
      </c>
      <c r="Z4979" s="12">
        <f t="shared" si="856"/>
        <v>13.375999999999999</v>
      </c>
      <c r="AA4979" s="12">
        <f t="shared" si="857"/>
        <v>1.3376000000000001</v>
      </c>
      <c r="AB4979" s="11">
        <f t="shared" si="847"/>
        <v>2015</v>
      </c>
      <c r="AC4979">
        <f t="shared" si="848"/>
        <v>12</v>
      </c>
      <c r="AD4979" t="str">
        <f t="shared" si="849"/>
        <v>December</v>
      </c>
      <c r="AE4979">
        <f t="shared" si="850"/>
        <v>1</v>
      </c>
      <c r="AF4979" t="str">
        <f t="shared" si="851"/>
        <v>Monday</v>
      </c>
      <c r="AG4979" s="1">
        <f t="shared" si="852"/>
        <v>42369</v>
      </c>
      <c r="AH4979" s="5">
        <f>Table6[[#This Row],[Profit]]/Table6[[#This Row],[adjusted sales]]</f>
        <v>0.4375</v>
      </c>
    </row>
    <row r="4980" spans="1:34" ht="15.75" x14ac:dyDescent="0.25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 s="12">
        <v>773.94</v>
      </c>
      <c r="S4980">
        <v>6</v>
      </c>
      <c r="T4980" s="5">
        <v>0</v>
      </c>
      <c r="U4980">
        <v>224.4426</v>
      </c>
      <c r="V4980">
        <f t="shared" si="853"/>
        <v>224.4426</v>
      </c>
      <c r="W4980" t="str" cm="1">
        <f t="array" ref="W4980">_xlfn.IFS(U4980&gt;0,"True",U4980&lt;0,"False")</f>
        <v>True</v>
      </c>
      <c r="X4980">
        <f t="shared" si="854"/>
        <v>224.4426</v>
      </c>
      <c r="Y4980" s="12">
        <f t="shared" si="855"/>
        <v>773.94</v>
      </c>
      <c r="Z4980" s="12">
        <f t="shared" si="856"/>
        <v>4643.6400000000003</v>
      </c>
      <c r="AA4980" s="12">
        <f t="shared" si="857"/>
        <v>0</v>
      </c>
      <c r="AB4980" s="11">
        <f t="shared" si="847"/>
        <v>2015</v>
      </c>
      <c r="AC4980">
        <f t="shared" si="848"/>
        <v>12</v>
      </c>
      <c r="AD4980" t="str">
        <f t="shared" si="849"/>
        <v>December</v>
      </c>
      <c r="AE4980">
        <f t="shared" si="850"/>
        <v>1</v>
      </c>
      <c r="AF4980" t="str">
        <f t="shared" si="851"/>
        <v>Monday</v>
      </c>
      <c r="AG4980" s="1">
        <f t="shared" si="852"/>
        <v>42369</v>
      </c>
      <c r="AH4980" s="5">
        <f>Table6[[#This Row],[Profit]]/Table6[[#This Row],[adjusted sales]]</f>
        <v>0.28999999999999998</v>
      </c>
    </row>
    <row r="4981" spans="1:34" ht="15.75" x14ac:dyDescent="0.25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 s="12">
        <v>20.568000000000001</v>
      </c>
      <c r="S4981">
        <v>3</v>
      </c>
      <c r="T4981" s="5">
        <v>0.2</v>
      </c>
      <c r="U4981">
        <v>1.5426</v>
      </c>
      <c r="V4981">
        <f t="shared" si="853"/>
        <v>1.5426</v>
      </c>
      <c r="W4981" t="str" cm="1">
        <f t="array" ref="W4981">_xlfn.IFS(U4981&gt;0,"True",U4981&lt;0,"False")</f>
        <v>True</v>
      </c>
      <c r="X4981">
        <f t="shared" si="854"/>
        <v>1.5426</v>
      </c>
      <c r="Y4981" s="12">
        <f t="shared" si="855"/>
        <v>16.454400000000003</v>
      </c>
      <c r="Z4981" s="12">
        <f t="shared" si="856"/>
        <v>61.704000000000008</v>
      </c>
      <c r="AA4981" s="12">
        <f t="shared" si="857"/>
        <v>4.1136000000000008</v>
      </c>
      <c r="AB4981" s="11">
        <f t="shared" si="847"/>
        <v>2016</v>
      </c>
      <c r="AC4981">
        <f t="shared" si="848"/>
        <v>12</v>
      </c>
      <c r="AD4981" t="str">
        <f t="shared" si="849"/>
        <v>December</v>
      </c>
      <c r="AE4981">
        <f t="shared" si="850"/>
        <v>5</v>
      </c>
      <c r="AF4981" t="str">
        <f t="shared" si="851"/>
        <v>Friday</v>
      </c>
      <c r="AG4981" s="1">
        <f t="shared" si="852"/>
        <v>42735</v>
      </c>
      <c r="AH4981" s="5">
        <f>Table6[[#This Row],[Profit]]/Table6[[#This Row],[adjusted sales]]</f>
        <v>9.3749999999999986E-2</v>
      </c>
    </row>
    <row r="4982" spans="1:34" ht="15.75" x14ac:dyDescent="0.25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 s="12">
        <v>4.3559999999999999</v>
      </c>
      <c r="S4982">
        <v>2</v>
      </c>
      <c r="T4982" s="5">
        <v>0.8</v>
      </c>
      <c r="U4982">
        <v>-11.761200000000001</v>
      </c>
      <c r="V4982">
        <f t="shared" si="853"/>
        <v>11.761200000000001</v>
      </c>
      <c r="W4982" t="str" cm="1">
        <f t="array" ref="W4982">_xlfn.IFS(U4982&gt;0,"True",U4982&lt;0,"False")</f>
        <v>False</v>
      </c>
      <c r="X4982" t="str">
        <f t="shared" si="854"/>
        <v>error</v>
      </c>
      <c r="Y4982" s="12">
        <f t="shared" si="855"/>
        <v>0.87119999999999975</v>
      </c>
      <c r="Z4982" s="12">
        <f t="shared" si="856"/>
        <v>8.7119999999999997</v>
      </c>
      <c r="AA4982" s="12">
        <f t="shared" si="857"/>
        <v>3.4847999999999999</v>
      </c>
      <c r="AB4982" s="11">
        <f t="shared" si="847"/>
        <v>2016</v>
      </c>
      <c r="AC4982">
        <f t="shared" si="848"/>
        <v>12</v>
      </c>
      <c r="AD4982" t="str">
        <f t="shared" si="849"/>
        <v>December</v>
      </c>
      <c r="AE4982">
        <f t="shared" si="850"/>
        <v>5</v>
      </c>
      <c r="AF4982" t="str">
        <f t="shared" si="851"/>
        <v>Friday</v>
      </c>
      <c r="AG4982" s="1">
        <f t="shared" si="852"/>
        <v>42735</v>
      </c>
      <c r="AH4982" s="5">
        <f>Table6[[#This Row],[Profit]]/Table6[[#This Row],[adjusted sales]]</f>
        <v>-13.500000000000005</v>
      </c>
    </row>
    <row r="4983" spans="1:34" ht="15.75" x14ac:dyDescent="0.25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 s="12">
        <v>19.04</v>
      </c>
      <c r="S4983">
        <v>4</v>
      </c>
      <c r="T4983" s="5">
        <v>0.2</v>
      </c>
      <c r="U4983">
        <v>-1.4279999999999999</v>
      </c>
      <c r="V4983">
        <f t="shared" si="853"/>
        <v>1.4279999999999999</v>
      </c>
      <c r="W4983" t="str" cm="1">
        <f t="array" ref="W4983">_xlfn.IFS(U4983&gt;0,"True",U4983&lt;0,"False")</f>
        <v>False</v>
      </c>
      <c r="X4983" t="str">
        <f t="shared" si="854"/>
        <v>error</v>
      </c>
      <c r="Y4983" s="12">
        <f t="shared" si="855"/>
        <v>15.231999999999999</v>
      </c>
      <c r="Z4983" s="12">
        <f t="shared" si="856"/>
        <v>76.16</v>
      </c>
      <c r="AA4983" s="12">
        <f t="shared" si="857"/>
        <v>3.8079999999999998</v>
      </c>
      <c r="AB4983" s="11">
        <f t="shared" si="847"/>
        <v>2016</v>
      </c>
      <c r="AC4983">
        <f t="shared" si="848"/>
        <v>12</v>
      </c>
      <c r="AD4983" t="str">
        <f t="shared" si="849"/>
        <v>November</v>
      </c>
      <c r="AE4983">
        <f t="shared" si="850"/>
        <v>5</v>
      </c>
      <c r="AF4983" t="str">
        <f t="shared" si="851"/>
        <v>Friday</v>
      </c>
      <c r="AG4983" s="1">
        <f t="shared" si="852"/>
        <v>42735</v>
      </c>
      <c r="AH4983" s="5">
        <f>Table6[[#This Row],[Profit]]/Table6[[#This Row],[adjusted sales]]</f>
        <v>-9.375E-2</v>
      </c>
    </row>
    <row r="4984" spans="1:34" ht="15.75" x14ac:dyDescent="0.25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 s="12">
        <v>5.22</v>
      </c>
      <c r="S4984">
        <v>2</v>
      </c>
      <c r="T4984" s="5">
        <v>0</v>
      </c>
      <c r="U4984">
        <v>2.4011999999999998</v>
      </c>
      <c r="V4984">
        <f t="shared" si="853"/>
        <v>2.4011999999999998</v>
      </c>
      <c r="W4984" t="str" cm="1">
        <f t="array" ref="W4984">_xlfn.IFS(U4984&gt;0,"True",U4984&lt;0,"False")</f>
        <v>True</v>
      </c>
      <c r="X4984">
        <f t="shared" si="854"/>
        <v>2.4011999999999998</v>
      </c>
      <c r="Y4984" s="12">
        <f t="shared" si="855"/>
        <v>5.22</v>
      </c>
      <c r="Z4984" s="12">
        <f t="shared" si="856"/>
        <v>10.44</v>
      </c>
      <c r="AA4984" s="12">
        <f t="shared" si="857"/>
        <v>0</v>
      </c>
      <c r="AB4984" s="11">
        <f t="shared" si="847"/>
        <v>2014</v>
      </c>
      <c r="AC4984">
        <f t="shared" si="848"/>
        <v>11</v>
      </c>
      <c r="AD4984" t="str">
        <f t="shared" si="849"/>
        <v>November</v>
      </c>
      <c r="AE4984">
        <f t="shared" si="850"/>
        <v>7</v>
      </c>
      <c r="AF4984" t="str">
        <f t="shared" si="851"/>
        <v>Sunday</v>
      </c>
      <c r="AG4984" s="1">
        <f t="shared" si="852"/>
        <v>41973</v>
      </c>
      <c r="AH4984" s="5">
        <f>Table6[[#This Row],[Profit]]/Table6[[#This Row],[adjusted sales]]</f>
        <v>0.45999999999999996</v>
      </c>
    </row>
    <row r="4985" spans="1:34" ht="15.75" x14ac:dyDescent="0.25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 s="12">
        <v>84.84</v>
      </c>
      <c r="S4985">
        <v>3</v>
      </c>
      <c r="T4985" s="5">
        <v>0</v>
      </c>
      <c r="U4985">
        <v>22.9068</v>
      </c>
      <c r="V4985">
        <f t="shared" si="853"/>
        <v>22.9068</v>
      </c>
      <c r="W4985" t="str" cm="1">
        <f t="array" ref="W4985">_xlfn.IFS(U4985&gt;0,"True",U4985&lt;0,"False")</f>
        <v>True</v>
      </c>
      <c r="X4985">
        <f t="shared" si="854"/>
        <v>22.9068</v>
      </c>
      <c r="Y4985" s="12">
        <f t="shared" si="855"/>
        <v>84.84</v>
      </c>
      <c r="Z4985" s="12">
        <f t="shared" si="856"/>
        <v>254.52</v>
      </c>
      <c r="AA4985" s="12">
        <f t="shared" si="857"/>
        <v>0</v>
      </c>
      <c r="AB4985" s="11">
        <f t="shared" si="847"/>
        <v>2016</v>
      </c>
      <c r="AC4985">
        <f t="shared" si="848"/>
        <v>11</v>
      </c>
      <c r="AD4985" t="str">
        <f t="shared" si="849"/>
        <v>September</v>
      </c>
      <c r="AE4985">
        <f t="shared" si="850"/>
        <v>7</v>
      </c>
      <c r="AF4985" t="str">
        <f t="shared" si="851"/>
        <v>Sunday</v>
      </c>
      <c r="AG4985" s="1">
        <f t="shared" si="852"/>
        <v>42704</v>
      </c>
      <c r="AH4985" s="5">
        <f>Table6[[#This Row],[Profit]]/Table6[[#This Row],[adjusted sales]]</f>
        <v>0.27</v>
      </c>
    </row>
    <row r="4986" spans="1:34" ht="15.75" x14ac:dyDescent="0.25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 s="12">
        <v>7.24</v>
      </c>
      <c r="S4986">
        <v>5</v>
      </c>
      <c r="T4986" s="5">
        <v>0.2</v>
      </c>
      <c r="U4986">
        <v>1.1765000000000001</v>
      </c>
      <c r="V4986">
        <f t="shared" si="853"/>
        <v>1.1765000000000001</v>
      </c>
      <c r="W4986" t="str" cm="1">
        <f t="array" ref="W4986">_xlfn.IFS(U4986&gt;0,"True",U4986&lt;0,"False")</f>
        <v>True</v>
      </c>
      <c r="X4986">
        <f t="shared" si="854"/>
        <v>1.1765000000000001</v>
      </c>
      <c r="Y4986" s="12">
        <f t="shared" si="855"/>
        <v>5.7920000000000007</v>
      </c>
      <c r="Z4986" s="12">
        <f t="shared" si="856"/>
        <v>36.200000000000003</v>
      </c>
      <c r="AA4986" s="12">
        <f t="shared" si="857"/>
        <v>1.4480000000000002</v>
      </c>
      <c r="AB4986" s="11">
        <f t="shared" si="847"/>
        <v>2015</v>
      </c>
      <c r="AC4986">
        <f t="shared" si="848"/>
        <v>9</v>
      </c>
      <c r="AD4986" t="str">
        <f t="shared" si="849"/>
        <v>September</v>
      </c>
      <c r="AE4986">
        <f t="shared" si="850"/>
        <v>7</v>
      </c>
      <c r="AF4986" t="str">
        <f t="shared" si="851"/>
        <v>Sunday</v>
      </c>
      <c r="AG4986" s="1">
        <f t="shared" si="852"/>
        <v>42277</v>
      </c>
      <c r="AH4986" s="5">
        <f>Table6[[#This Row],[Profit]]/Table6[[#This Row],[adjusted sales]]</f>
        <v>0.203125</v>
      </c>
    </row>
    <row r="4987" spans="1:34" ht="15.75" x14ac:dyDescent="0.25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 s="12">
        <v>14.4</v>
      </c>
      <c r="S4987">
        <v>5</v>
      </c>
      <c r="T4987" s="5">
        <v>0</v>
      </c>
      <c r="U4987">
        <v>7.056</v>
      </c>
      <c r="V4987">
        <f t="shared" si="853"/>
        <v>7.056</v>
      </c>
      <c r="W4987" t="str" cm="1">
        <f t="array" ref="W4987">_xlfn.IFS(U4987&gt;0,"True",U4987&lt;0,"False")</f>
        <v>True</v>
      </c>
      <c r="X4987">
        <f t="shared" si="854"/>
        <v>7.056</v>
      </c>
      <c r="Y4987" s="12">
        <f t="shared" si="855"/>
        <v>14.4</v>
      </c>
      <c r="Z4987" s="12">
        <f t="shared" si="856"/>
        <v>72</v>
      </c>
      <c r="AA4987" s="12">
        <f t="shared" si="857"/>
        <v>0</v>
      </c>
      <c r="AB4987" s="11">
        <f t="shared" si="847"/>
        <v>2014</v>
      </c>
      <c r="AC4987">
        <f t="shared" si="848"/>
        <v>9</v>
      </c>
      <c r="AD4987" t="str">
        <f t="shared" si="849"/>
        <v>April</v>
      </c>
      <c r="AE4987">
        <f t="shared" si="850"/>
        <v>3</v>
      </c>
      <c r="AF4987" t="str">
        <f t="shared" si="851"/>
        <v>Wednesday</v>
      </c>
      <c r="AG4987" s="1">
        <f t="shared" si="852"/>
        <v>41912</v>
      </c>
      <c r="AH4987" s="5">
        <f>Table6[[#This Row],[Profit]]/Table6[[#This Row],[adjusted sales]]</f>
        <v>0.49</v>
      </c>
    </row>
    <row r="4988" spans="1:34" ht="15.75" x14ac:dyDescent="0.25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 s="12">
        <v>15.552</v>
      </c>
      <c r="S4988">
        <v>3</v>
      </c>
      <c r="T4988" s="5">
        <v>0.2</v>
      </c>
      <c r="U4988">
        <v>5.4432</v>
      </c>
      <c r="V4988">
        <f t="shared" si="853"/>
        <v>5.4432</v>
      </c>
      <c r="W4988" t="str" cm="1">
        <f t="array" ref="W4988">_xlfn.IFS(U4988&gt;0,"True",U4988&lt;0,"False")</f>
        <v>True</v>
      </c>
      <c r="X4988">
        <f t="shared" si="854"/>
        <v>5.4432</v>
      </c>
      <c r="Y4988" s="12">
        <f t="shared" si="855"/>
        <v>12.441600000000001</v>
      </c>
      <c r="Z4988" s="12">
        <f t="shared" si="856"/>
        <v>46.655999999999999</v>
      </c>
      <c r="AA4988" s="12">
        <f t="shared" si="857"/>
        <v>3.1104000000000003</v>
      </c>
      <c r="AB4988" s="11">
        <f t="shared" si="847"/>
        <v>2016</v>
      </c>
      <c r="AC4988">
        <f t="shared" si="848"/>
        <v>4</v>
      </c>
      <c r="AD4988" t="str">
        <f t="shared" si="849"/>
        <v>April</v>
      </c>
      <c r="AE4988">
        <f t="shared" si="850"/>
        <v>7</v>
      </c>
      <c r="AF4988" t="str">
        <f t="shared" si="851"/>
        <v>Sunday</v>
      </c>
      <c r="AG4988" s="1">
        <f t="shared" si="852"/>
        <v>42490</v>
      </c>
      <c r="AH4988" s="5">
        <f>Table6[[#This Row],[Profit]]/Table6[[#This Row],[adjusted sales]]</f>
        <v>0.43749999999999994</v>
      </c>
    </row>
    <row r="4989" spans="1:34" ht="15.75" x14ac:dyDescent="0.25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 s="12">
        <v>1325.76</v>
      </c>
      <c r="S4989">
        <v>6</v>
      </c>
      <c r="T4989" s="5">
        <v>0.2</v>
      </c>
      <c r="U4989">
        <v>149.148</v>
      </c>
      <c r="V4989">
        <f t="shared" si="853"/>
        <v>149.148</v>
      </c>
      <c r="W4989" t="str" cm="1">
        <f t="array" ref="W4989">_xlfn.IFS(U4989&gt;0,"True",U4989&lt;0,"False")</f>
        <v>True</v>
      </c>
      <c r="X4989">
        <f t="shared" si="854"/>
        <v>149.148</v>
      </c>
      <c r="Y4989" s="12">
        <f t="shared" si="855"/>
        <v>1060.6079999999999</v>
      </c>
      <c r="Z4989" s="12">
        <f t="shared" si="856"/>
        <v>7954.5599999999995</v>
      </c>
      <c r="AA4989" s="12">
        <f t="shared" si="857"/>
        <v>265.15199999999999</v>
      </c>
      <c r="AB4989" s="11">
        <f t="shared" si="847"/>
        <v>2016</v>
      </c>
      <c r="AC4989">
        <f t="shared" si="848"/>
        <v>4</v>
      </c>
      <c r="AD4989" t="str">
        <f t="shared" si="849"/>
        <v>April</v>
      </c>
      <c r="AE4989">
        <f t="shared" si="850"/>
        <v>7</v>
      </c>
      <c r="AF4989" t="str">
        <f t="shared" si="851"/>
        <v>Sunday</v>
      </c>
      <c r="AG4989" s="1">
        <f t="shared" si="852"/>
        <v>42490</v>
      </c>
      <c r="AH4989" s="5">
        <f>Table6[[#This Row],[Profit]]/Table6[[#This Row],[adjusted sales]]</f>
        <v>0.140625</v>
      </c>
    </row>
    <row r="4990" spans="1:34" ht="15.75" x14ac:dyDescent="0.25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 s="12">
        <v>3.1080000000000001</v>
      </c>
      <c r="S4990">
        <v>2</v>
      </c>
      <c r="T4990" s="5">
        <v>0.7</v>
      </c>
      <c r="U4990">
        <v>-2.1756000000000002</v>
      </c>
      <c r="V4990">
        <f t="shared" si="853"/>
        <v>2.1756000000000002</v>
      </c>
      <c r="W4990" t="str" cm="1">
        <f t="array" ref="W4990">_xlfn.IFS(U4990&gt;0,"True",U4990&lt;0,"False")</f>
        <v>False</v>
      </c>
      <c r="X4990" t="str">
        <f t="shared" si="854"/>
        <v>error</v>
      </c>
      <c r="Y4990" s="12">
        <f t="shared" si="855"/>
        <v>0.93240000000000012</v>
      </c>
      <c r="Z4990" s="12">
        <f t="shared" si="856"/>
        <v>6.2160000000000002</v>
      </c>
      <c r="AA4990" s="12">
        <f t="shared" si="857"/>
        <v>2.1755999999999998</v>
      </c>
      <c r="AB4990" s="11">
        <f t="shared" si="847"/>
        <v>2016</v>
      </c>
      <c r="AC4990">
        <f t="shared" si="848"/>
        <v>4</v>
      </c>
      <c r="AD4990" t="str">
        <f t="shared" si="849"/>
        <v>August</v>
      </c>
      <c r="AE4990">
        <f t="shared" si="850"/>
        <v>7</v>
      </c>
      <c r="AF4990" t="str">
        <f t="shared" si="851"/>
        <v>Sunday</v>
      </c>
      <c r="AG4990" s="1">
        <f t="shared" si="852"/>
        <v>42490</v>
      </c>
      <c r="AH4990" s="5">
        <f>Table6[[#This Row],[Profit]]/Table6[[#This Row],[adjusted sales]]</f>
        <v>-2.333333333333333</v>
      </c>
    </row>
    <row r="4991" spans="1:34" ht="15.75" x14ac:dyDescent="0.25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 s="12">
        <v>6.6719999999999997</v>
      </c>
      <c r="S4991">
        <v>3</v>
      </c>
      <c r="T4991" s="5">
        <v>0.2</v>
      </c>
      <c r="U4991">
        <v>2.1684000000000001</v>
      </c>
      <c r="V4991">
        <f t="shared" si="853"/>
        <v>2.1684000000000001</v>
      </c>
      <c r="W4991" t="str" cm="1">
        <f t="array" ref="W4991">_xlfn.IFS(U4991&gt;0,"True",U4991&lt;0,"False")</f>
        <v>True</v>
      </c>
      <c r="X4991">
        <f t="shared" si="854"/>
        <v>2.1684000000000001</v>
      </c>
      <c r="Y4991" s="12">
        <f t="shared" si="855"/>
        <v>5.3376000000000001</v>
      </c>
      <c r="Z4991" s="12">
        <f t="shared" si="856"/>
        <v>20.015999999999998</v>
      </c>
      <c r="AA4991" s="12">
        <f t="shared" si="857"/>
        <v>1.3344</v>
      </c>
      <c r="AB4991" s="11">
        <f t="shared" si="847"/>
        <v>2017</v>
      </c>
      <c r="AC4991">
        <f t="shared" si="848"/>
        <v>8</v>
      </c>
      <c r="AD4991" t="str">
        <f t="shared" si="849"/>
        <v>August</v>
      </c>
      <c r="AE4991">
        <f t="shared" si="850"/>
        <v>4</v>
      </c>
      <c r="AF4991" t="str">
        <f t="shared" si="851"/>
        <v>Thursday</v>
      </c>
      <c r="AG4991" s="1">
        <f t="shared" si="852"/>
        <v>42978</v>
      </c>
      <c r="AH4991" s="5">
        <f>Table6[[#This Row],[Profit]]/Table6[[#This Row],[adjusted sales]]</f>
        <v>0.40625</v>
      </c>
    </row>
    <row r="4992" spans="1:34" ht="15.75" x14ac:dyDescent="0.25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 s="12">
        <v>689.40800000000002</v>
      </c>
      <c r="S4992">
        <v>4</v>
      </c>
      <c r="T4992" s="5">
        <v>0.2</v>
      </c>
      <c r="U4992">
        <v>77.558400000000006</v>
      </c>
      <c r="V4992">
        <f t="shared" si="853"/>
        <v>77.558400000000006</v>
      </c>
      <c r="W4992" t="str" cm="1">
        <f t="array" ref="W4992">_xlfn.IFS(U4992&gt;0,"True",U4992&lt;0,"False")</f>
        <v>True</v>
      </c>
      <c r="X4992">
        <f t="shared" si="854"/>
        <v>77.558400000000006</v>
      </c>
      <c r="Y4992" s="12">
        <f t="shared" si="855"/>
        <v>551.52640000000008</v>
      </c>
      <c r="Z4992" s="12">
        <f t="shared" si="856"/>
        <v>2757.6320000000001</v>
      </c>
      <c r="AA4992" s="12">
        <f t="shared" si="857"/>
        <v>137.88160000000002</v>
      </c>
      <c r="AB4992" s="11">
        <f t="shared" si="847"/>
        <v>2017</v>
      </c>
      <c r="AC4992">
        <f t="shared" si="848"/>
        <v>8</v>
      </c>
      <c r="AD4992" t="str">
        <f t="shared" si="849"/>
        <v>December</v>
      </c>
      <c r="AE4992">
        <f t="shared" si="850"/>
        <v>4</v>
      </c>
      <c r="AF4992" t="str">
        <f t="shared" si="851"/>
        <v>Thursday</v>
      </c>
      <c r="AG4992" s="1">
        <f t="shared" si="852"/>
        <v>42978</v>
      </c>
      <c r="AH4992" s="5">
        <f>Table6[[#This Row],[Profit]]/Table6[[#This Row],[adjusted sales]]</f>
        <v>0.140625</v>
      </c>
    </row>
    <row r="4993" spans="1:34" ht="15.75" x14ac:dyDescent="0.25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 s="12">
        <v>1889.99</v>
      </c>
      <c r="S4993">
        <v>5</v>
      </c>
      <c r="T4993" s="5">
        <v>0.8</v>
      </c>
      <c r="U4993">
        <v>-2929.4845</v>
      </c>
      <c r="V4993">
        <f t="shared" si="853"/>
        <v>2929.4845</v>
      </c>
      <c r="W4993" t="str" cm="1">
        <f t="array" ref="W4993">_xlfn.IFS(U4993&gt;0,"True",U4993&lt;0,"False")</f>
        <v>False</v>
      </c>
      <c r="X4993" t="str">
        <f t="shared" si="854"/>
        <v>error</v>
      </c>
      <c r="Y4993" s="12">
        <f t="shared" si="855"/>
        <v>377.99799999999993</v>
      </c>
      <c r="Z4993" s="12">
        <f t="shared" si="856"/>
        <v>9449.9500000000007</v>
      </c>
      <c r="AA4993" s="12">
        <f t="shared" si="857"/>
        <v>1511.9920000000002</v>
      </c>
      <c r="AB4993" s="11">
        <f t="shared" si="847"/>
        <v>2017</v>
      </c>
      <c r="AC4993">
        <f t="shared" si="848"/>
        <v>12</v>
      </c>
      <c r="AD4993" t="str">
        <f t="shared" si="849"/>
        <v>December</v>
      </c>
      <c r="AE4993">
        <f t="shared" si="850"/>
        <v>4</v>
      </c>
      <c r="AF4993" t="str">
        <f t="shared" si="851"/>
        <v>Thursday</v>
      </c>
      <c r="AG4993" s="1">
        <f t="shared" si="852"/>
        <v>43100</v>
      </c>
      <c r="AH4993" s="5">
        <f>Table6[[#This Row],[Profit]]/Table6[[#This Row],[adjusted sales]]</f>
        <v>-7.7500000000000018</v>
      </c>
    </row>
    <row r="4994" spans="1:34" ht="15.75" x14ac:dyDescent="0.25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 s="12">
        <v>55.936</v>
      </c>
      <c r="S4994">
        <v>8</v>
      </c>
      <c r="T4994" s="5">
        <v>0.2</v>
      </c>
      <c r="U4994">
        <v>18.878399999999999</v>
      </c>
      <c r="V4994">
        <f t="shared" si="853"/>
        <v>18.878399999999999</v>
      </c>
      <c r="W4994" t="str" cm="1">
        <f t="array" ref="W4994">_xlfn.IFS(U4994&gt;0,"True",U4994&lt;0,"False")</f>
        <v>True</v>
      </c>
      <c r="X4994">
        <f t="shared" si="854"/>
        <v>18.878399999999999</v>
      </c>
      <c r="Y4994" s="12">
        <f t="shared" si="855"/>
        <v>44.748800000000003</v>
      </c>
      <c r="Z4994" s="12">
        <f t="shared" si="856"/>
        <v>447.488</v>
      </c>
      <c r="AA4994" s="12">
        <f t="shared" si="857"/>
        <v>11.187200000000001</v>
      </c>
      <c r="AB4994" s="11">
        <f t="shared" ref="AB4994:AB5057" si="858">YEAR(C4994)</f>
        <v>2015</v>
      </c>
      <c r="AC4994">
        <f t="shared" ref="AC4994:AC5057" si="859">MONTH(C4994)</f>
        <v>12</v>
      </c>
      <c r="AD4994" t="str">
        <f t="shared" ref="AD4994:AD5057" si="860">TEXT(C4995,"MMMM")</f>
        <v>December</v>
      </c>
      <c r="AE4994">
        <f t="shared" ref="AE4994:AE5057" si="861">WEEKDAY(C4994,2)</f>
        <v>5</v>
      </c>
      <c r="AF4994" t="str">
        <f t="shared" ref="AF4994:AF5057" si="862">TEXT(C4994,"dddd")</f>
        <v>Friday</v>
      </c>
      <c r="AG4994" s="1">
        <f t="shared" ref="AG4994:AG5057" si="863">EOMONTH(C4994,0)</f>
        <v>42369</v>
      </c>
      <c r="AH4994" s="5">
        <f>Table6[[#This Row],[Profit]]/Table6[[#This Row],[adjusted sales]]</f>
        <v>0.42187499999999994</v>
      </c>
    </row>
    <row r="4995" spans="1:34" ht="15.75" x14ac:dyDescent="0.25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 s="12">
        <v>18.431999999999999</v>
      </c>
      <c r="S4995">
        <v>8</v>
      </c>
      <c r="T4995" s="5">
        <v>0.2</v>
      </c>
      <c r="U4995">
        <v>5.9904000000000002</v>
      </c>
      <c r="V4995">
        <f t="shared" ref="V4995:V5058" si="864">IF(U4995&lt;0,U4995*-1,U4995)</f>
        <v>5.9904000000000002</v>
      </c>
      <c r="W4995" t="str" cm="1">
        <f t="array" ref="W4995">_xlfn.IFS(U4995&gt;0,"True",U4995&lt;0,"False")</f>
        <v>True</v>
      </c>
      <c r="X4995">
        <f t="shared" ref="X4995:X5058" si="865">IF(U4995&lt;0,"error",U4995)</f>
        <v>5.9904000000000002</v>
      </c>
      <c r="Y4995" s="12">
        <f t="shared" ref="Y4995:Y5058" si="866">R4995*(1-T4995)</f>
        <v>14.7456</v>
      </c>
      <c r="Z4995" s="12">
        <f t="shared" ref="Z4995:Z5058" si="867">R4995*S4995</f>
        <v>147.45599999999999</v>
      </c>
      <c r="AA4995" s="12">
        <f t="shared" ref="AA4995:AA5058" si="868">R4995*T4995</f>
        <v>3.6863999999999999</v>
      </c>
      <c r="AB4995" s="11">
        <f t="shared" si="858"/>
        <v>2015</v>
      </c>
      <c r="AC4995">
        <f t="shared" si="859"/>
        <v>12</v>
      </c>
      <c r="AD4995" t="str">
        <f t="shared" si="860"/>
        <v>December</v>
      </c>
      <c r="AE4995">
        <f t="shared" si="861"/>
        <v>5</v>
      </c>
      <c r="AF4995" t="str">
        <f t="shared" si="862"/>
        <v>Friday</v>
      </c>
      <c r="AG4995" s="1">
        <f t="shared" si="863"/>
        <v>42369</v>
      </c>
      <c r="AH4995" s="5">
        <f>Table6[[#This Row],[Profit]]/Table6[[#This Row],[adjusted sales]]</f>
        <v>0.40625</v>
      </c>
    </row>
    <row r="4996" spans="1:34" ht="15.75" x14ac:dyDescent="0.25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 s="12">
        <v>20.32</v>
      </c>
      <c r="S4996">
        <v>5</v>
      </c>
      <c r="T4996" s="5">
        <v>0.2</v>
      </c>
      <c r="U4996">
        <v>3.556</v>
      </c>
      <c r="V4996">
        <f t="shared" si="864"/>
        <v>3.556</v>
      </c>
      <c r="W4996" t="str" cm="1">
        <f t="array" ref="W4996">_xlfn.IFS(U4996&gt;0,"True",U4996&lt;0,"False")</f>
        <v>True</v>
      </c>
      <c r="X4996">
        <f t="shared" si="865"/>
        <v>3.556</v>
      </c>
      <c r="Y4996" s="12">
        <f t="shared" si="866"/>
        <v>16.256</v>
      </c>
      <c r="Z4996" s="12">
        <f t="shared" si="867"/>
        <v>101.6</v>
      </c>
      <c r="AA4996" s="12">
        <f t="shared" si="868"/>
        <v>4.0640000000000001</v>
      </c>
      <c r="AB4996" s="11">
        <f t="shared" si="858"/>
        <v>2015</v>
      </c>
      <c r="AC4996">
        <f t="shared" si="859"/>
        <v>12</v>
      </c>
      <c r="AD4996" t="str">
        <f t="shared" si="860"/>
        <v>November</v>
      </c>
      <c r="AE4996">
        <f t="shared" si="861"/>
        <v>5</v>
      </c>
      <c r="AF4996" t="str">
        <f t="shared" si="862"/>
        <v>Friday</v>
      </c>
      <c r="AG4996" s="1">
        <f t="shared" si="863"/>
        <v>42369</v>
      </c>
      <c r="AH4996" s="5">
        <f>Table6[[#This Row],[Profit]]/Table6[[#This Row],[adjusted sales]]</f>
        <v>0.21875</v>
      </c>
    </row>
    <row r="4997" spans="1:34" ht="15.75" x14ac:dyDescent="0.25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 s="12">
        <v>52.064</v>
      </c>
      <c r="S4997">
        <v>4</v>
      </c>
      <c r="T4997" s="5">
        <v>0.2</v>
      </c>
      <c r="U4997">
        <v>18.873200000000001</v>
      </c>
      <c r="V4997">
        <f t="shared" si="864"/>
        <v>18.873200000000001</v>
      </c>
      <c r="W4997" t="str" cm="1">
        <f t="array" ref="W4997">_xlfn.IFS(U4997&gt;0,"True",U4997&lt;0,"False")</f>
        <v>True</v>
      </c>
      <c r="X4997">
        <f t="shared" si="865"/>
        <v>18.873200000000001</v>
      </c>
      <c r="Y4997" s="12">
        <f t="shared" si="866"/>
        <v>41.651200000000003</v>
      </c>
      <c r="Z4997" s="12">
        <f t="shared" si="867"/>
        <v>208.256</v>
      </c>
      <c r="AA4997" s="12">
        <f t="shared" si="868"/>
        <v>10.412800000000001</v>
      </c>
      <c r="AB4997" s="11">
        <f t="shared" si="858"/>
        <v>2014</v>
      </c>
      <c r="AC4997">
        <f t="shared" si="859"/>
        <v>11</v>
      </c>
      <c r="AD4997" t="str">
        <f t="shared" si="860"/>
        <v>March</v>
      </c>
      <c r="AE4997">
        <f t="shared" si="861"/>
        <v>2</v>
      </c>
      <c r="AF4997" t="str">
        <f t="shared" si="862"/>
        <v>Tuesday</v>
      </c>
      <c r="AG4997" s="1">
        <f t="shared" si="863"/>
        <v>41973</v>
      </c>
      <c r="AH4997" s="5">
        <f>Table6[[#This Row],[Profit]]/Table6[[#This Row],[adjusted sales]]</f>
        <v>0.453125</v>
      </c>
    </row>
    <row r="4998" spans="1:34" ht="15.75" x14ac:dyDescent="0.25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 s="12">
        <v>48.783999999999999</v>
      </c>
      <c r="S4998">
        <v>1</v>
      </c>
      <c r="T4998" s="5">
        <v>0.2</v>
      </c>
      <c r="U4998">
        <v>3.6587999999999998</v>
      </c>
      <c r="V4998">
        <f t="shared" si="864"/>
        <v>3.6587999999999998</v>
      </c>
      <c r="W4998" t="str" cm="1">
        <f t="array" ref="W4998">_xlfn.IFS(U4998&gt;0,"True",U4998&lt;0,"False")</f>
        <v>True</v>
      </c>
      <c r="X4998">
        <f t="shared" si="865"/>
        <v>3.6587999999999998</v>
      </c>
      <c r="Y4998" s="12">
        <f t="shared" si="866"/>
        <v>39.027200000000001</v>
      </c>
      <c r="Z4998" s="12">
        <f t="shared" si="867"/>
        <v>48.783999999999999</v>
      </c>
      <c r="AA4998" s="12">
        <f t="shared" si="868"/>
        <v>9.7568000000000001</v>
      </c>
      <c r="AB4998" s="11">
        <f t="shared" si="858"/>
        <v>2017</v>
      </c>
      <c r="AC4998">
        <f t="shared" si="859"/>
        <v>3</v>
      </c>
      <c r="AD4998" t="str">
        <f t="shared" si="860"/>
        <v>March</v>
      </c>
      <c r="AE4998">
        <f t="shared" si="861"/>
        <v>5</v>
      </c>
      <c r="AF4998" t="str">
        <f t="shared" si="862"/>
        <v>Friday</v>
      </c>
      <c r="AG4998" s="1">
        <f t="shared" si="863"/>
        <v>42825</v>
      </c>
      <c r="AH4998" s="5">
        <f>Table6[[#This Row],[Profit]]/Table6[[#This Row],[adjusted sales]]</f>
        <v>9.375E-2</v>
      </c>
    </row>
    <row r="4999" spans="1:34" ht="15.75" x14ac:dyDescent="0.25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 s="12">
        <v>13.092000000000001</v>
      </c>
      <c r="S4999">
        <v>4</v>
      </c>
      <c r="T4999" s="5">
        <v>0.7</v>
      </c>
      <c r="U4999">
        <v>-10.0372</v>
      </c>
      <c r="V4999">
        <f t="shared" si="864"/>
        <v>10.0372</v>
      </c>
      <c r="W4999" t="str" cm="1">
        <f t="array" ref="W4999">_xlfn.IFS(U4999&gt;0,"True",U4999&lt;0,"False")</f>
        <v>False</v>
      </c>
      <c r="X4999" t="str">
        <f t="shared" si="865"/>
        <v>error</v>
      </c>
      <c r="Y4999" s="12">
        <f t="shared" si="866"/>
        <v>3.9276000000000009</v>
      </c>
      <c r="Z4999" s="12">
        <f t="shared" si="867"/>
        <v>52.368000000000002</v>
      </c>
      <c r="AA4999" s="12">
        <f t="shared" si="868"/>
        <v>9.1644000000000005</v>
      </c>
      <c r="AB4999" s="11">
        <f t="shared" si="858"/>
        <v>2017</v>
      </c>
      <c r="AC4999">
        <f t="shared" si="859"/>
        <v>3</v>
      </c>
      <c r="AD4999" t="str">
        <f t="shared" si="860"/>
        <v>January</v>
      </c>
      <c r="AE4999">
        <f t="shared" si="861"/>
        <v>5</v>
      </c>
      <c r="AF4999" t="str">
        <f t="shared" si="862"/>
        <v>Friday</v>
      </c>
      <c r="AG4999" s="1">
        <f t="shared" si="863"/>
        <v>42825</v>
      </c>
      <c r="AH4999" s="5">
        <f>Table6[[#This Row],[Profit]]/Table6[[#This Row],[adjusted sales]]</f>
        <v>-2.5555555555555549</v>
      </c>
    </row>
    <row r="5000" spans="1:34" ht="15.75" x14ac:dyDescent="0.25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 s="12">
        <v>109.592</v>
      </c>
      <c r="S5000">
        <v>1</v>
      </c>
      <c r="T5000" s="5">
        <v>0.2</v>
      </c>
      <c r="U5000">
        <v>8.2194000000000003</v>
      </c>
      <c r="V5000">
        <f t="shared" si="864"/>
        <v>8.2194000000000003</v>
      </c>
      <c r="W5000" t="str" cm="1">
        <f t="array" ref="W5000">_xlfn.IFS(U5000&gt;0,"True",U5000&lt;0,"False")</f>
        <v>True</v>
      </c>
      <c r="X5000">
        <f t="shared" si="865"/>
        <v>8.2194000000000003</v>
      </c>
      <c r="Y5000" s="12">
        <f t="shared" si="866"/>
        <v>87.673600000000008</v>
      </c>
      <c r="Z5000" s="12">
        <f t="shared" si="867"/>
        <v>109.592</v>
      </c>
      <c r="AA5000" s="12">
        <f t="shared" si="868"/>
        <v>21.918400000000002</v>
      </c>
      <c r="AB5000" s="11">
        <f t="shared" si="858"/>
        <v>2016</v>
      </c>
      <c r="AC5000">
        <f t="shared" si="859"/>
        <v>1</v>
      </c>
      <c r="AD5000" t="str">
        <f t="shared" si="860"/>
        <v>January</v>
      </c>
      <c r="AE5000">
        <f t="shared" si="861"/>
        <v>7</v>
      </c>
      <c r="AF5000" t="str">
        <f t="shared" si="862"/>
        <v>Sunday</v>
      </c>
      <c r="AG5000" s="1">
        <f t="shared" si="863"/>
        <v>42400</v>
      </c>
      <c r="AH5000" s="5">
        <f>Table6[[#This Row],[Profit]]/Table6[[#This Row],[adjusted sales]]</f>
        <v>9.375E-2</v>
      </c>
    </row>
    <row r="5001" spans="1:34" ht="15.75" x14ac:dyDescent="0.25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 s="12">
        <v>56.7</v>
      </c>
      <c r="S5001">
        <v>5</v>
      </c>
      <c r="T5001" s="5">
        <v>0</v>
      </c>
      <c r="U5001">
        <v>27.783000000000001</v>
      </c>
      <c r="V5001">
        <f t="shared" si="864"/>
        <v>27.783000000000001</v>
      </c>
      <c r="W5001" t="str" cm="1">
        <f t="array" ref="W5001">_xlfn.IFS(U5001&gt;0,"True",U5001&lt;0,"False")</f>
        <v>True</v>
      </c>
      <c r="X5001">
        <f t="shared" si="865"/>
        <v>27.783000000000001</v>
      </c>
      <c r="Y5001" s="12">
        <f t="shared" si="866"/>
        <v>56.7</v>
      </c>
      <c r="Z5001" s="12">
        <f t="shared" si="867"/>
        <v>283.5</v>
      </c>
      <c r="AA5001" s="12">
        <f t="shared" si="868"/>
        <v>0</v>
      </c>
      <c r="AB5001" s="11">
        <f t="shared" si="858"/>
        <v>2016</v>
      </c>
      <c r="AC5001">
        <f t="shared" si="859"/>
        <v>1</v>
      </c>
      <c r="AD5001" t="str">
        <f t="shared" si="860"/>
        <v>May</v>
      </c>
      <c r="AE5001">
        <f t="shared" si="861"/>
        <v>7</v>
      </c>
      <c r="AF5001" t="str">
        <f t="shared" si="862"/>
        <v>Sunday</v>
      </c>
      <c r="AG5001" s="1">
        <f t="shared" si="863"/>
        <v>42400</v>
      </c>
      <c r="AH5001" s="5">
        <f>Table6[[#This Row],[Profit]]/Table6[[#This Row],[adjusted sales]]</f>
        <v>0.49</v>
      </c>
    </row>
    <row r="5002" spans="1:34" ht="15.75" x14ac:dyDescent="0.25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 s="12">
        <v>79.989999999999995</v>
      </c>
      <c r="S5002">
        <v>1</v>
      </c>
      <c r="T5002" s="5">
        <v>0</v>
      </c>
      <c r="U5002">
        <v>28.796399999999998</v>
      </c>
      <c r="V5002">
        <f t="shared" si="864"/>
        <v>28.796399999999998</v>
      </c>
      <c r="W5002" t="str" cm="1">
        <f t="array" ref="W5002">_xlfn.IFS(U5002&gt;0,"True",U5002&lt;0,"False")</f>
        <v>True</v>
      </c>
      <c r="X5002">
        <f t="shared" si="865"/>
        <v>28.796399999999998</v>
      </c>
      <c r="Y5002" s="12">
        <f t="shared" si="866"/>
        <v>79.989999999999995</v>
      </c>
      <c r="Z5002" s="12">
        <f t="shared" si="867"/>
        <v>79.989999999999995</v>
      </c>
      <c r="AA5002" s="12">
        <f t="shared" si="868"/>
        <v>0</v>
      </c>
      <c r="AB5002" s="11">
        <f t="shared" si="858"/>
        <v>2017</v>
      </c>
      <c r="AC5002">
        <f t="shared" si="859"/>
        <v>5</v>
      </c>
      <c r="AD5002" t="str">
        <f t="shared" si="860"/>
        <v>May</v>
      </c>
      <c r="AE5002">
        <f t="shared" si="861"/>
        <v>7</v>
      </c>
      <c r="AF5002" t="str">
        <f t="shared" si="862"/>
        <v>Sunday</v>
      </c>
      <c r="AG5002" s="1">
        <f t="shared" si="863"/>
        <v>42886</v>
      </c>
      <c r="AH5002" s="5">
        <f>Table6[[#This Row],[Profit]]/Table6[[#This Row],[adjusted sales]]</f>
        <v>0.36</v>
      </c>
    </row>
    <row r="5003" spans="1:34" ht="15.75" x14ac:dyDescent="0.25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 s="12">
        <v>69.5</v>
      </c>
      <c r="S5003">
        <v>5</v>
      </c>
      <c r="T5003" s="5">
        <v>0</v>
      </c>
      <c r="U5003">
        <v>20.155000000000001</v>
      </c>
      <c r="V5003">
        <f t="shared" si="864"/>
        <v>20.155000000000001</v>
      </c>
      <c r="W5003" t="str" cm="1">
        <f t="array" ref="W5003">_xlfn.IFS(U5003&gt;0,"True",U5003&lt;0,"False")</f>
        <v>True</v>
      </c>
      <c r="X5003">
        <f t="shared" si="865"/>
        <v>20.155000000000001</v>
      </c>
      <c r="Y5003" s="12">
        <f t="shared" si="866"/>
        <v>69.5</v>
      </c>
      <c r="Z5003" s="12">
        <f t="shared" si="867"/>
        <v>347.5</v>
      </c>
      <c r="AA5003" s="12">
        <f t="shared" si="868"/>
        <v>0</v>
      </c>
      <c r="AB5003" s="11">
        <f t="shared" si="858"/>
        <v>2016</v>
      </c>
      <c r="AC5003">
        <f t="shared" si="859"/>
        <v>5</v>
      </c>
      <c r="AD5003" t="str">
        <f t="shared" si="860"/>
        <v>May</v>
      </c>
      <c r="AE5003">
        <f t="shared" si="861"/>
        <v>2</v>
      </c>
      <c r="AF5003" t="str">
        <f t="shared" si="862"/>
        <v>Tuesday</v>
      </c>
      <c r="AG5003" s="1">
        <f t="shared" si="863"/>
        <v>42521</v>
      </c>
      <c r="AH5003" s="5">
        <f>Table6[[#This Row],[Profit]]/Table6[[#This Row],[adjusted sales]]</f>
        <v>0.29000000000000004</v>
      </c>
    </row>
    <row r="5004" spans="1:34" ht="15.75" x14ac:dyDescent="0.25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 s="12">
        <v>191.6</v>
      </c>
      <c r="S5004">
        <v>4</v>
      </c>
      <c r="T5004" s="5">
        <v>0</v>
      </c>
      <c r="U5004">
        <v>91.968000000000004</v>
      </c>
      <c r="V5004">
        <f t="shared" si="864"/>
        <v>91.968000000000004</v>
      </c>
      <c r="W5004" t="str" cm="1">
        <f t="array" ref="W5004">_xlfn.IFS(U5004&gt;0,"True",U5004&lt;0,"False")</f>
        <v>True</v>
      </c>
      <c r="X5004">
        <f t="shared" si="865"/>
        <v>91.968000000000004</v>
      </c>
      <c r="Y5004" s="12">
        <f t="shared" si="866"/>
        <v>191.6</v>
      </c>
      <c r="Z5004" s="12">
        <f t="shared" si="867"/>
        <v>766.4</v>
      </c>
      <c r="AA5004" s="12">
        <f t="shared" si="868"/>
        <v>0</v>
      </c>
      <c r="AB5004" s="11">
        <f t="shared" si="858"/>
        <v>2016</v>
      </c>
      <c r="AC5004">
        <f t="shared" si="859"/>
        <v>5</v>
      </c>
      <c r="AD5004" t="str">
        <f t="shared" si="860"/>
        <v>October</v>
      </c>
      <c r="AE5004">
        <f t="shared" si="861"/>
        <v>2</v>
      </c>
      <c r="AF5004" t="str">
        <f t="shared" si="862"/>
        <v>Tuesday</v>
      </c>
      <c r="AG5004" s="1">
        <f t="shared" si="863"/>
        <v>42521</v>
      </c>
      <c r="AH5004" s="5">
        <f>Table6[[#This Row],[Profit]]/Table6[[#This Row],[adjusted sales]]</f>
        <v>0.48000000000000004</v>
      </c>
    </row>
    <row r="5005" spans="1:34" ht="15.75" x14ac:dyDescent="0.25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 s="12">
        <v>10.56</v>
      </c>
      <c r="S5005">
        <v>2</v>
      </c>
      <c r="T5005" s="5">
        <v>0</v>
      </c>
      <c r="U5005">
        <v>5.0688000000000004</v>
      </c>
      <c r="V5005">
        <f t="shared" si="864"/>
        <v>5.0688000000000004</v>
      </c>
      <c r="W5005" t="str" cm="1">
        <f t="array" ref="W5005">_xlfn.IFS(U5005&gt;0,"True",U5005&lt;0,"False")</f>
        <v>True</v>
      </c>
      <c r="X5005">
        <f t="shared" si="865"/>
        <v>5.0688000000000004</v>
      </c>
      <c r="Y5005" s="12">
        <f t="shared" si="866"/>
        <v>10.56</v>
      </c>
      <c r="Z5005" s="12">
        <f t="shared" si="867"/>
        <v>21.12</v>
      </c>
      <c r="AA5005" s="12">
        <f t="shared" si="868"/>
        <v>0</v>
      </c>
      <c r="AB5005" s="11">
        <f t="shared" si="858"/>
        <v>2016</v>
      </c>
      <c r="AC5005">
        <f t="shared" si="859"/>
        <v>10</v>
      </c>
      <c r="AD5005" t="str">
        <f t="shared" si="860"/>
        <v>April</v>
      </c>
      <c r="AE5005">
        <f t="shared" si="861"/>
        <v>5</v>
      </c>
      <c r="AF5005" t="str">
        <f t="shared" si="862"/>
        <v>Friday</v>
      </c>
      <c r="AG5005" s="1">
        <f t="shared" si="863"/>
        <v>42674</v>
      </c>
      <c r="AH5005" s="5">
        <f>Table6[[#This Row],[Profit]]/Table6[[#This Row],[adjusted sales]]</f>
        <v>0.48000000000000004</v>
      </c>
    </row>
    <row r="5006" spans="1:34" ht="15.75" x14ac:dyDescent="0.25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 s="12">
        <v>47.79</v>
      </c>
      <c r="S5006">
        <v>3</v>
      </c>
      <c r="T5006" s="5">
        <v>0</v>
      </c>
      <c r="U5006">
        <v>16.2486</v>
      </c>
      <c r="V5006">
        <f t="shared" si="864"/>
        <v>16.2486</v>
      </c>
      <c r="W5006" t="str" cm="1">
        <f t="array" ref="W5006">_xlfn.IFS(U5006&gt;0,"True",U5006&lt;0,"False")</f>
        <v>True</v>
      </c>
      <c r="X5006">
        <f t="shared" si="865"/>
        <v>16.2486</v>
      </c>
      <c r="Y5006" s="12">
        <f t="shared" si="866"/>
        <v>47.79</v>
      </c>
      <c r="Z5006" s="12">
        <f t="shared" si="867"/>
        <v>143.37</v>
      </c>
      <c r="AA5006" s="12">
        <f t="shared" si="868"/>
        <v>0</v>
      </c>
      <c r="AB5006" s="11">
        <f t="shared" si="858"/>
        <v>2014</v>
      </c>
      <c r="AC5006">
        <f t="shared" si="859"/>
        <v>4</v>
      </c>
      <c r="AD5006" t="str">
        <f t="shared" si="860"/>
        <v>November</v>
      </c>
      <c r="AE5006">
        <f t="shared" si="861"/>
        <v>3</v>
      </c>
      <c r="AF5006" t="str">
        <f t="shared" si="862"/>
        <v>Wednesday</v>
      </c>
      <c r="AG5006" s="1">
        <f t="shared" si="863"/>
        <v>41759</v>
      </c>
      <c r="AH5006" s="5">
        <f>Table6[[#This Row],[Profit]]/Table6[[#This Row],[adjusted sales]]</f>
        <v>0.34</v>
      </c>
    </row>
    <row r="5007" spans="1:34" ht="15.75" x14ac:dyDescent="0.25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 s="12">
        <v>714.3</v>
      </c>
      <c r="S5007">
        <v>5</v>
      </c>
      <c r="T5007" s="5">
        <v>0</v>
      </c>
      <c r="U5007">
        <v>207.14699999999999</v>
      </c>
      <c r="V5007">
        <f t="shared" si="864"/>
        <v>207.14699999999999</v>
      </c>
      <c r="W5007" t="str" cm="1">
        <f t="array" ref="W5007">_xlfn.IFS(U5007&gt;0,"True",U5007&lt;0,"False")</f>
        <v>True</v>
      </c>
      <c r="X5007">
        <f t="shared" si="865"/>
        <v>207.14699999999999</v>
      </c>
      <c r="Y5007" s="12">
        <f t="shared" si="866"/>
        <v>714.3</v>
      </c>
      <c r="Z5007" s="12">
        <f t="shared" si="867"/>
        <v>3571.5</v>
      </c>
      <c r="AA5007" s="12">
        <f t="shared" si="868"/>
        <v>0</v>
      </c>
      <c r="AB5007" s="11">
        <f t="shared" si="858"/>
        <v>2015</v>
      </c>
      <c r="AC5007">
        <f t="shared" si="859"/>
        <v>11</v>
      </c>
      <c r="AD5007" t="str">
        <f t="shared" si="860"/>
        <v>November</v>
      </c>
      <c r="AE5007">
        <f t="shared" si="861"/>
        <v>2</v>
      </c>
      <c r="AF5007" t="str">
        <f t="shared" si="862"/>
        <v>Tuesday</v>
      </c>
      <c r="AG5007" s="1">
        <f t="shared" si="863"/>
        <v>42338</v>
      </c>
      <c r="AH5007" s="5">
        <f>Table6[[#This Row],[Profit]]/Table6[[#This Row],[adjusted sales]]</f>
        <v>0.28999999999999998</v>
      </c>
    </row>
    <row r="5008" spans="1:34" ht="15.75" x14ac:dyDescent="0.25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 s="12">
        <v>2321.9</v>
      </c>
      <c r="S5008">
        <v>2</v>
      </c>
      <c r="T5008" s="5">
        <v>0</v>
      </c>
      <c r="U5008">
        <v>1114.5119999999999</v>
      </c>
      <c r="V5008">
        <f t="shared" si="864"/>
        <v>1114.5119999999999</v>
      </c>
      <c r="W5008" t="str" cm="1">
        <f t="array" ref="W5008">_xlfn.IFS(U5008&gt;0,"True",U5008&lt;0,"False")</f>
        <v>True</v>
      </c>
      <c r="X5008">
        <f t="shared" si="865"/>
        <v>1114.5119999999999</v>
      </c>
      <c r="Y5008" s="12">
        <f t="shared" si="866"/>
        <v>2321.9</v>
      </c>
      <c r="Z5008" s="12">
        <f t="shared" si="867"/>
        <v>4643.8</v>
      </c>
      <c r="AA5008" s="12">
        <f t="shared" si="868"/>
        <v>0</v>
      </c>
      <c r="AB5008" s="11">
        <f t="shared" si="858"/>
        <v>2015</v>
      </c>
      <c r="AC5008">
        <f t="shared" si="859"/>
        <v>11</v>
      </c>
      <c r="AD5008" t="str">
        <f t="shared" si="860"/>
        <v>November</v>
      </c>
      <c r="AE5008">
        <f t="shared" si="861"/>
        <v>1</v>
      </c>
      <c r="AF5008" t="str">
        <f t="shared" si="862"/>
        <v>Monday</v>
      </c>
      <c r="AG5008" s="1">
        <f t="shared" si="863"/>
        <v>42338</v>
      </c>
      <c r="AH5008" s="5">
        <f>Table6[[#This Row],[Profit]]/Table6[[#This Row],[adjusted sales]]</f>
        <v>0.48</v>
      </c>
    </row>
    <row r="5009" spans="1:34" ht="15.75" x14ac:dyDescent="0.25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 s="12">
        <v>17.940000000000001</v>
      </c>
      <c r="S5009">
        <v>3</v>
      </c>
      <c r="T5009" s="5">
        <v>0</v>
      </c>
      <c r="U5009">
        <v>3.0497999999999998</v>
      </c>
      <c r="V5009">
        <f t="shared" si="864"/>
        <v>3.0497999999999998</v>
      </c>
      <c r="W5009" t="str" cm="1">
        <f t="array" ref="W5009">_xlfn.IFS(U5009&gt;0,"True",U5009&lt;0,"False")</f>
        <v>True</v>
      </c>
      <c r="X5009">
        <f t="shared" si="865"/>
        <v>3.0497999999999998</v>
      </c>
      <c r="Y5009" s="12">
        <f t="shared" si="866"/>
        <v>17.940000000000001</v>
      </c>
      <c r="Z5009" s="12">
        <f t="shared" si="867"/>
        <v>53.820000000000007</v>
      </c>
      <c r="AA5009" s="12">
        <f t="shared" si="868"/>
        <v>0</v>
      </c>
      <c r="AB5009" s="11">
        <f t="shared" si="858"/>
        <v>2015</v>
      </c>
      <c r="AC5009">
        <f t="shared" si="859"/>
        <v>11</v>
      </c>
      <c r="AD5009" t="str">
        <f t="shared" si="860"/>
        <v>September</v>
      </c>
      <c r="AE5009">
        <f t="shared" si="861"/>
        <v>1</v>
      </c>
      <c r="AF5009" t="str">
        <f t="shared" si="862"/>
        <v>Monday</v>
      </c>
      <c r="AG5009" s="1">
        <f t="shared" si="863"/>
        <v>42338</v>
      </c>
      <c r="AH5009" s="5">
        <f>Table6[[#This Row],[Profit]]/Table6[[#This Row],[adjusted sales]]</f>
        <v>0.16999999999999998</v>
      </c>
    </row>
    <row r="5010" spans="1:34" ht="15.75" x14ac:dyDescent="0.25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 s="12">
        <v>9.5220000000000002</v>
      </c>
      <c r="S5010">
        <v>1</v>
      </c>
      <c r="T5010" s="5">
        <v>0.7</v>
      </c>
      <c r="U5010">
        <v>-6.9828000000000001</v>
      </c>
      <c r="V5010">
        <f t="shared" si="864"/>
        <v>6.9828000000000001</v>
      </c>
      <c r="W5010" t="str" cm="1">
        <f t="array" ref="W5010">_xlfn.IFS(U5010&gt;0,"True",U5010&lt;0,"False")</f>
        <v>False</v>
      </c>
      <c r="X5010" t="str">
        <f t="shared" si="865"/>
        <v>error</v>
      </c>
      <c r="Y5010" s="12">
        <f t="shared" si="866"/>
        <v>2.8566000000000007</v>
      </c>
      <c r="Z5010" s="12">
        <f t="shared" si="867"/>
        <v>9.5220000000000002</v>
      </c>
      <c r="AA5010" s="12">
        <f t="shared" si="868"/>
        <v>6.6654</v>
      </c>
      <c r="AB5010" s="11">
        <f t="shared" si="858"/>
        <v>2015</v>
      </c>
      <c r="AC5010">
        <f t="shared" si="859"/>
        <v>9</v>
      </c>
      <c r="AD5010" t="str">
        <f t="shared" si="860"/>
        <v>September</v>
      </c>
      <c r="AE5010">
        <f t="shared" si="861"/>
        <v>1</v>
      </c>
      <c r="AF5010" t="str">
        <f t="shared" si="862"/>
        <v>Monday</v>
      </c>
      <c r="AG5010" s="1">
        <f t="shared" si="863"/>
        <v>42277</v>
      </c>
      <c r="AH5010" s="5">
        <f>Table6[[#This Row],[Profit]]/Table6[[#This Row],[adjusted sales]]</f>
        <v>-2.4444444444444438</v>
      </c>
    </row>
    <row r="5011" spans="1:34" ht="15.75" x14ac:dyDescent="0.25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 s="12">
        <v>791.96400000000006</v>
      </c>
      <c r="S5011">
        <v>6</v>
      </c>
      <c r="T5011" s="5">
        <v>0.4</v>
      </c>
      <c r="U5011">
        <v>-131.994</v>
      </c>
      <c r="V5011">
        <f t="shared" si="864"/>
        <v>131.994</v>
      </c>
      <c r="W5011" t="str" cm="1">
        <f t="array" ref="W5011">_xlfn.IFS(U5011&gt;0,"True",U5011&lt;0,"False")</f>
        <v>False</v>
      </c>
      <c r="X5011" t="str">
        <f t="shared" si="865"/>
        <v>error</v>
      </c>
      <c r="Y5011" s="12">
        <f t="shared" si="866"/>
        <v>475.17840000000001</v>
      </c>
      <c r="Z5011" s="12">
        <f t="shared" si="867"/>
        <v>4751.7840000000006</v>
      </c>
      <c r="AA5011" s="12">
        <f t="shared" si="868"/>
        <v>316.78560000000004</v>
      </c>
      <c r="AB5011" s="11">
        <f t="shared" si="858"/>
        <v>2015</v>
      </c>
      <c r="AC5011">
        <f t="shared" si="859"/>
        <v>9</v>
      </c>
      <c r="AD5011" t="str">
        <f t="shared" si="860"/>
        <v>September</v>
      </c>
      <c r="AE5011">
        <f t="shared" si="861"/>
        <v>1</v>
      </c>
      <c r="AF5011" t="str">
        <f t="shared" si="862"/>
        <v>Monday</v>
      </c>
      <c r="AG5011" s="1">
        <f t="shared" si="863"/>
        <v>42277</v>
      </c>
      <c r="AH5011" s="5">
        <f>Table6[[#This Row],[Profit]]/Table6[[#This Row],[adjusted sales]]</f>
        <v>-0.27777777777777779</v>
      </c>
    </row>
    <row r="5012" spans="1:34" ht="15.75" x14ac:dyDescent="0.25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 s="12">
        <v>4.923</v>
      </c>
      <c r="S5012">
        <v>3</v>
      </c>
      <c r="T5012" s="5">
        <v>0.7</v>
      </c>
      <c r="U5012">
        <v>-3.9384000000000001</v>
      </c>
      <c r="V5012">
        <f t="shared" si="864"/>
        <v>3.9384000000000001</v>
      </c>
      <c r="W5012" t="str" cm="1">
        <f t="array" ref="W5012">_xlfn.IFS(U5012&gt;0,"True",U5012&lt;0,"False")</f>
        <v>False</v>
      </c>
      <c r="X5012" t="str">
        <f t="shared" si="865"/>
        <v>error</v>
      </c>
      <c r="Y5012" s="12">
        <f t="shared" si="866"/>
        <v>1.4769000000000003</v>
      </c>
      <c r="Z5012" s="12">
        <f t="shared" si="867"/>
        <v>14.769</v>
      </c>
      <c r="AA5012" s="12">
        <f t="shared" si="868"/>
        <v>3.4460999999999999</v>
      </c>
      <c r="AB5012" s="11">
        <f t="shared" si="858"/>
        <v>2015</v>
      </c>
      <c r="AC5012">
        <f t="shared" si="859"/>
        <v>9</v>
      </c>
      <c r="AD5012" t="str">
        <f t="shared" si="860"/>
        <v>May</v>
      </c>
      <c r="AE5012">
        <f t="shared" si="861"/>
        <v>1</v>
      </c>
      <c r="AF5012" t="str">
        <f t="shared" si="862"/>
        <v>Monday</v>
      </c>
      <c r="AG5012" s="1">
        <f t="shared" si="863"/>
        <v>42277</v>
      </c>
      <c r="AH5012" s="5">
        <f>Table6[[#This Row],[Profit]]/Table6[[#This Row],[adjusted sales]]</f>
        <v>-2.6666666666666661</v>
      </c>
    </row>
    <row r="5013" spans="1:34" ht="15.75" x14ac:dyDescent="0.25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 s="12">
        <v>209.97900000000001</v>
      </c>
      <c r="S5013">
        <v>7</v>
      </c>
      <c r="T5013" s="5">
        <v>0.7</v>
      </c>
      <c r="U5013">
        <v>-356.96429999999998</v>
      </c>
      <c r="V5013">
        <f t="shared" si="864"/>
        <v>356.96429999999998</v>
      </c>
      <c r="W5013" t="str" cm="1">
        <f t="array" ref="W5013">_xlfn.IFS(U5013&gt;0,"True",U5013&lt;0,"False")</f>
        <v>False</v>
      </c>
      <c r="X5013" t="str">
        <f t="shared" si="865"/>
        <v>error</v>
      </c>
      <c r="Y5013" s="12">
        <f t="shared" si="866"/>
        <v>62.993700000000011</v>
      </c>
      <c r="Z5013" s="12">
        <f t="shared" si="867"/>
        <v>1469.8530000000001</v>
      </c>
      <c r="AA5013" s="12">
        <f t="shared" si="868"/>
        <v>146.9853</v>
      </c>
      <c r="AB5013" s="11">
        <f t="shared" si="858"/>
        <v>2017</v>
      </c>
      <c r="AC5013">
        <f t="shared" si="859"/>
        <v>5</v>
      </c>
      <c r="AD5013" t="str">
        <f t="shared" si="860"/>
        <v>July</v>
      </c>
      <c r="AE5013">
        <f t="shared" si="861"/>
        <v>4</v>
      </c>
      <c r="AF5013" t="str">
        <f t="shared" si="862"/>
        <v>Thursday</v>
      </c>
      <c r="AG5013" s="1">
        <f t="shared" si="863"/>
        <v>42886</v>
      </c>
      <c r="AH5013" s="5">
        <f>Table6[[#This Row],[Profit]]/Table6[[#This Row],[adjusted sales]]</f>
        <v>-5.6666666666666652</v>
      </c>
    </row>
    <row r="5014" spans="1:34" ht="15.75" x14ac:dyDescent="0.25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 s="12">
        <v>33.93</v>
      </c>
      <c r="S5014">
        <v>3</v>
      </c>
      <c r="T5014" s="5">
        <v>0.7</v>
      </c>
      <c r="U5014">
        <v>-22.62</v>
      </c>
      <c r="V5014">
        <f t="shared" si="864"/>
        <v>22.62</v>
      </c>
      <c r="W5014" t="str" cm="1">
        <f t="array" ref="W5014">_xlfn.IFS(U5014&gt;0,"True",U5014&lt;0,"False")</f>
        <v>False</v>
      </c>
      <c r="X5014" t="str">
        <f t="shared" si="865"/>
        <v>error</v>
      </c>
      <c r="Y5014" s="12">
        <f t="shared" si="866"/>
        <v>10.179000000000002</v>
      </c>
      <c r="Z5014" s="12">
        <f t="shared" si="867"/>
        <v>101.78999999999999</v>
      </c>
      <c r="AA5014" s="12">
        <f t="shared" si="868"/>
        <v>23.750999999999998</v>
      </c>
      <c r="AB5014" s="11">
        <f t="shared" si="858"/>
        <v>2017</v>
      </c>
      <c r="AC5014">
        <f t="shared" si="859"/>
        <v>7</v>
      </c>
      <c r="AD5014" t="str">
        <f t="shared" si="860"/>
        <v>July</v>
      </c>
      <c r="AE5014">
        <f t="shared" si="861"/>
        <v>5</v>
      </c>
      <c r="AF5014" t="str">
        <f t="shared" si="862"/>
        <v>Friday</v>
      </c>
      <c r="AG5014" s="1">
        <f t="shared" si="863"/>
        <v>42947</v>
      </c>
      <c r="AH5014" s="5">
        <f>Table6[[#This Row],[Profit]]/Table6[[#This Row],[adjusted sales]]</f>
        <v>-2.2222222222222219</v>
      </c>
    </row>
    <row r="5015" spans="1:34" ht="15.75" x14ac:dyDescent="0.25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 s="12">
        <v>222.32</v>
      </c>
      <c r="S5015">
        <v>7</v>
      </c>
      <c r="T5015" s="5">
        <v>0.2</v>
      </c>
      <c r="U5015">
        <v>25.010999999999999</v>
      </c>
      <c r="V5015">
        <f t="shared" si="864"/>
        <v>25.010999999999999</v>
      </c>
      <c r="W5015" t="str" cm="1">
        <f t="array" ref="W5015">_xlfn.IFS(U5015&gt;0,"True",U5015&lt;0,"False")</f>
        <v>True</v>
      </c>
      <c r="X5015">
        <f t="shared" si="865"/>
        <v>25.010999999999999</v>
      </c>
      <c r="Y5015" s="12">
        <f t="shared" si="866"/>
        <v>177.85599999999999</v>
      </c>
      <c r="Z5015" s="12">
        <f t="shared" si="867"/>
        <v>1556.24</v>
      </c>
      <c r="AA5015" s="12">
        <f t="shared" si="868"/>
        <v>44.463999999999999</v>
      </c>
      <c r="AB5015" s="11">
        <f t="shared" si="858"/>
        <v>2017</v>
      </c>
      <c r="AC5015">
        <f t="shared" si="859"/>
        <v>7</v>
      </c>
      <c r="AD5015" t="str">
        <f t="shared" si="860"/>
        <v>July</v>
      </c>
      <c r="AE5015">
        <f t="shared" si="861"/>
        <v>5</v>
      </c>
      <c r="AF5015" t="str">
        <f t="shared" si="862"/>
        <v>Friday</v>
      </c>
      <c r="AG5015" s="1">
        <f t="shared" si="863"/>
        <v>42947</v>
      </c>
      <c r="AH5015" s="5">
        <f>Table6[[#This Row],[Profit]]/Table6[[#This Row],[adjusted sales]]</f>
        <v>0.140625</v>
      </c>
    </row>
    <row r="5016" spans="1:34" ht="15.75" x14ac:dyDescent="0.25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 s="12">
        <v>210.56399999999999</v>
      </c>
      <c r="S5016">
        <v>6</v>
      </c>
      <c r="T5016" s="5">
        <v>0.4</v>
      </c>
      <c r="U5016">
        <v>-52.640999999999998</v>
      </c>
      <c r="V5016">
        <f t="shared" si="864"/>
        <v>52.640999999999998</v>
      </c>
      <c r="W5016" t="str" cm="1">
        <f t="array" ref="W5016">_xlfn.IFS(U5016&gt;0,"True",U5016&lt;0,"False")</f>
        <v>False</v>
      </c>
      <c r="X5016" t="str">
        <f t="shared" si="865"/>
        <v>error</v>
      </c>
      <c r="Y5016" s="12">
        <f t="shared" si="866"/>
        <v>126.33839999999999</v>
      </c>
      <c r="Z5016" s="12">
        <f t="shared" si="867"/>
        <v>1263.384</v>
      </c>
      <c r="AA5016" s="12">
        <f t="shared" si="868"/>
        <v>84.2256</v>
      </c>
      <c r="AB5016" s="11">
        <f t="shared" si="858"/>
        <v>2017</v>
      </c>
      <c r="AC5016">
        <f t="shared" si="859"/>
        <v>7</v>
      </c>
      <c r="AD5016" t="str">
        <f t="shared" si="860"/>
        <v>November</v>
      </c>
      <c r="AE5016">
        <f t="shared" si="861"/>
        <v>5</v>
      </c>
      <c r="AF5016" t="str">
        <f t="shared" si="862"/>
        <v>Friday</v>
      </c>
      <c r="AG5016" s="1">
        <f t="shared" si="863"/>
        <v>42947</v>
      </c>
      <c r="AH5016" s="5">
        <f>Table6[[#This Row],[Profit]]/Table6[[#This Row],[adjusted sales]]</f>
        <v>-0.41666666666666669</v>
      </c>
    </row>
    <row r="5017" spans="1:34" ht="15.75" x14ac:dyDescent="0.25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 s="12">
        <v>35.167999999999999</v>
      </c>
      <c r="S5017">
        <v>7</v>
      </c>
      <c r="T5017" s="5">
        <v>0.2</v>
      </c>
      <c r="U5017">
        <v>9.6712000000000007</v>
      </c>
      <c r="V5017">
        <f t="shared" si="864"/>
        <v>9.6712000000000007</v>
      </c>
      <c r="W5017" t="str" cm="1">
        <f t="array" ref="W5017">_xlfn.IFS(U5017&gt;0,"True",U5017&lt;0,"False")</f>
        <v>True</v>
      </c>
      <c r="X5017">
        <f t="shared" si="865"/>
        <v>9.6712000000000007</v>
      </c>
      <c r="Y5017" s="12">
        <f t="shared" si="866"/>
        <v>28.134399999999999</v>
      </c>
      <c r="Z5017" s="12">
        <f t="shared" si="867"/>
        <v>246.17599999999999</v>
      </c>
      <c r="AA5017" s="12">
        <f t="shared" si="868"/>
        <v>7.0335999999999999</v>
      </c>
      <c r="AB5017" s="11">
        <f t="shared" si="858"/>
        <v>2014</v>
      </c>
      <c r="AC5017">
        <f t="shared" si="859"/>
        <v>11</v>
      </c>
      <c r="AD5017" t="str">
        <f t="shared" si="860"/>
        <v>November</v>
      </c>
      <c r="AE5017">
        <f t="shared" si="861"/>
        <v>1</v>
      </c>
      <c r="AF5017" t="str">
        <f t="shared" si="862"/>
        <v>Monday</v>
      </c>
      <c r="AG5017" s="1">
        <f t="shared" si="863"/>
        <v>41973</v>
      </c>
      <c r="AH5017" s="5">
        <f>Table6[[#This Row],[Profit]]/Table6[[#This Row],[adjusted sales]]</f>
        <v>0.34375000000000006</v>
      </c>
    </row>
    <row r="5018" spans="1:34" ht="15.75" x14ac:dyDescent="0.25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 s="12">
        <v>1502.376</v>
      </c>
      <c r="S5018">
        <v>4</v>
      </c>
      <c r="T5018" s="5">
        <v>0.4</v>
      </c>
      <c r="U5018">
        <v>-250.39599999999999</v>
      </c>
      <c r="V5018">
        <f t="shared" si="864"/>
        <v>250.39599999999999</v>
      </c>
      <c r="W5018" t="str" cm="1">
        <f t="array" ref="W5018">_xlfn.IFS(U5018&gt;0,"True",U5018&lt;0,"False")</f>
        <v>False</v>
      </c>
      <c r="X5018" t="str">
        <f t="shared" si="865"/>
        <v>error</v>
      </c>
      <c r="Y5018" s="12">
        <f t="shared" si="866"/>
        <v>901.42559999999992</v>
      </c>
      <c r="Z5018" s="12">
        <f t="shared" si="867"/>
        <v>6009.5039999999999</v>
      </c>
      <c r="AA5018" s="12">
        <f t="shared" si="868"/>
        <v>600.95040000000006</v>
      </c>
      <c r="AB5018" s="11">
        <f t="shared" si="858"/>
        <v>2014</v>
      </c>
      <c r="AC5018">
        <f t="shared" si="859"/>
        <v>11</v>
      </c>
      <c r="AD5018" t="str">
        <f t="shared" si="860"/>
        <v>November</v>
      </c>
      <c r="AE5018">
        <f t="shared" si="861"/>
        <v>1</v>
      </c>
      <c r="AF5018" t="str">
        <f t="shared" si="862"/>
        <v>Monday</v>
      </c>
      <c r="AG5018" s="1">
        <f t="shared" si="863"/>
        <v>41973</v>
      </c>
      <c r="AH5018" s="5">
        <f>Table6[[#This Row],[Profit]]/Table6[[#This Row],[adjusted sales]]</f>
        <v>-0.27777777777777779</v>
      </c>
    </row>
    <row r="5019" spans="1:34" ht="15.75" x14ac:dyDescent="0.25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 s="12">
        <v>10.11</v>
      </c>
      <c r="S5019">
        <v>3</v>
      </c>
      <c r="T5019" s="5">
        <v>0</v>
      </c>
      <c r="U5019">
        <v>3.2351999999999999</v>
      </c>
      <c r="V5019">
        <f t="shared" si="864"/>
        <v>3.2351999999999999</v>
      </c>
      <c r="W5019" t="str" cm="1">
        <f t="array" ref="W5019">_xlfn.IFS(U5019&gt;0,"True",U5019&lt;0,"False")</f>
        <v>True</v>
      </c>
      <c r="X5019">
        <f t="shared" si="865"/>
        <v>3.2351999999999999</v>
      </c>
      <c r="Y5019" s="12">
        <f t="shared" si="866"/>
        <v>10.11</v>
      </c>
      <c r="Z5019" s="12">
        <f t="shared" si="867"/>
        <v>30.33</v>
      </c>
      <c r="AA5019" s="12">
        <f t="shared" si="868"/>
        <v>0</v>
      </c>
      <c r="AB5019" s="11">
        <f t="shared" si="858"/>
        <v>2014</v>
      </c>
      <c r="AC5019">
        <f t="shared" si="859"/>
        <v>11</v>
      </c>
      <c r="AD5019" t="str">
        <f t="shared" si="860"/>
        <v>November</v>
      </c>
      <c r="AE5019">
        <f t="shared" si="861"/>
        <v>6</v>
      </c>
      <c r="AF5019" t="str">
        <f t="shared" si="862"/>
        <v>Saturday</v>
      </c>
      <c r="AG5019" s="1">
        <f t="shared" si="863"/>
        <v>41973</v>
      </c>
      <c r="AH5019" s="5">
        <f>Table6[[#This Row],[Profit]]/Table6[[#This Row],[adjusted sales]]</f>
        <v>0.32</v>
      </c>
    </row>
    <row r="5020" spans="1:34" ht="15.75" x14ac:dyDescent="0.25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 s="12">
        <v>772.47</v>
      </c>
      <c r="S5020">
        <v>3</v>
      </c>
      <c r="T5020" s="5">
        <v>0</v>
      </c>
      <c r="U5020">
        <v>146.76929999999999</v>
      </c>
      <c r="V5020">
        <f t="shared" si="864"/>
        <v>146.76929999999999</v>
      </c>
      <c r="W5020" t="str" cm="1">
        <f t="array" ref="W5020">_xlfn.IFS(U5020&gt;0,"True",U5020&lt;0,"False")</f>
        <v>True</v>
      </c>
      <c r="X5020">
        <f t="shared" si="865"/>
        <v>146.76929999999999</v>
      </c>
      <c r="Y5020" s="12">
        <f t="shared" si="866"/>
        <v>772.47</v>
      </c>
      <c r="Z5020" s="12">
        <f t="shared" si="867"/>
        <v>2317.41</v>
      </c>
      <c r="AA5020" s="12">
        <f t="shared" si="868"/>
        <v>0</v>
      </c>
      <c r="AB5020" s="11">
        <f t="shared" si="858"/>
        <v>2014</v>
      </c>
      <c r="AC5020">
        <f t="shared" si="859"/>
        <v>11</v>
      </c>
      <c r="AD5020" t="str">
        <f t="shared" si="860"/>
        <v>November</v>
      </c>
      <c r="AE5020">
        <f t="shared" si="861"/>
        <v>6</v>
      </c>
      <c r="AF5020" t="str">
        <f t="shared" si="862"/>
        <v>Saturday</v>
      </c>
      <c r="AG5020" s="1">
        <f t="shared" si="863"/>
        <v>41973</v>
      </c>
      <c r="AH5020" s="5">
        <f>Table6[[#This Row],[Profit]]/Table6[[#This Row],[adjusted sales]]</f>
        <v>0.18999999999999997</v>
      </c>
    </row>
    <row r="5021" spans="1:34" ht="15.75" x14ac:dyDescent="0.25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 s="12">
        <v>20.46</v>
      </c>
      <c r="S5021">
        <v>2</v>
      </c>
      <c r="T5021" s="5">
        <v>0</v>
      </c>
      <c r="U5021">
        <v>5.3196000000000003</v>
      </c>
      <c r="V5021">
        <f t="shared" si="864"/>
        <v>5.3196000000000003</v>
      </c>
      <c r="W5021" t="str" cm="1">
        <f t="array" ref="W5021">_xlfn.IFS(U5021&gt;0,"True",U5021&lt;0,"False")</f>
        <v>True</v>
      </c>
      <c r="X5021">
        <f t="shared" si="865"/>
        <v>5.3196000000000003</v>
      </c>
      <c r="Y5021" s="12">
        <f t="shared" si="866"/>
        <v>20.46</v>
      </c>
      <c r="Z5021" s="12">
        <f t="shared" si="867"/>
        <v>40.92</v>
      </c>
      <c r="AA5021" s="12">
        <f t="shared" si="868"/>
        <v>0</v>
      </c>
      <c r="AB5021" s="11">
        <f t="shared" si="858"/>
        <v>2014</v>
      </c>
      <c r="AC5021">
        <f t="shared" si="859"/>
        <v>11</v>
      </c>
      <c r="AD5021" t="str">
        <f t="shared" si="860"/>
        <v>March</v>
      </c>
      <c r="AE5021">
        <f t="shared" si="861"/>
        <v>6</v>
      </c>
      <c r="AF5021" t="str">
        <f t="shared" si="862"/>
        <v>Saturday</v>
      </c>
      <c r="AG5021" s="1">
        <f t="shared" si="863"/>
        <v>41973</v>
      </c>
      <c r="AH5021" s="5">
        <f>Table6[[#This Row],[Profit]]/Table6[[#This Row],[adjusted sales]]</f>
        <v>0.26</v>
      </c>
    </row>
    <row r="5022" spans="1:34" ht="15.75" x14ac:dyDescent="0.25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 s="12">
        <v>347.58</v>
      </c>
      <c r="S5022">
        <v>3</v>
      </c>
      <c r="T5022" s="5">
        <v>0</v>
      </c>
      <c r="U5022">
        <v>17.379000000000001</v>
      </c>
      <c r="V5022">
        <f t="shared" si="864"/>
        <v>17.379000000000001</v>
      </c>
      <c r="W5022" t="str" cm="1">
        <f t="array" ref="W5022">_xlfn.IFS(U5022&gt;0,"True",U5022&lt;0,"False")</f>
        <v>True</v>
      </c>
      <c r="X5022">
        <f t="shared" si="865"/>
        <v>17.379000000000001</v>
      </c>
      <c r="Y5022" s="12">
        <f t="shared" si="866"/>
        <v>347.58</v>
      </c>
      <c r="Z5022" s="12">
        <f t="shared" si="867"/>
        <v>1042.74</v>
      </c>
      <c r="AA5022" s="12">
        <f t="shared" si="868"/>
        <v>0</v>
      </c>
      <c r="AB5022" s="11">
        <f t="shared" si="858"/>
        <v>2017</v>
      </c>
      <c r="AC5022">
        <f t="shared" si="859"/>
        <v>3</v>
      </c>
      <c r="AD5022" t="str">
        <f t="shared" si="860"/>
        <v>December</v>
      </c>
      <c r="AE5022">
        <f t="shared" si="861"/>
        <v>4</v>
      </c>
      <c r="AF5022" t="str">
        <f t="shared" si="862"/>
        <v>Thursday</v>
      </c>
      <c r="AG5022" s="1">
        <f t="shared" si="863"/>
        <v>42825</v>
      </c>
      <c r="AH5022" s="5">
        <f>Table6[[#This Row],[Profit]]/Table6[[#This Row],[adjusted sales]]</f>
        <v>0.05</v>
      </c>
    </row>
    <row r="5023" spans="1:34" ht="15.75" x14ac:dyDescent="0.25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 s="12">
        <v>72.64</v>
      </c>
      <c r="S5023">
        <v>2</v>
      </c>
      <c r="T5023" s="5">
        <v>0</v>
      </c>
      <c r="U5023">
        <v>21.792000000000002</v>
      </c>
      <c r="V5023">
        <f t="shared" si="864"/>
        <v>21.792000000000002</v>
      </c>
      <c r="W5023" t="str" cm="1">
        <f t="array" ref="W5023">_xlfn.IFS(U5023&gt;0,"True",U5023&lt;0,"False")</f>
        <v>True</v>
      </c>
      <c r="X5023">
        <f t="shared" si="865"/>
        <v>21.792000000000002</v>
      </c>
      <c r="Y5023" s="12">
        <f t="shared" si="866"/>
        <v>72.64</v>
      </c>
      <c r="Z5023" s="12">
        <f t="shared" si="867"/>
        <v>145.28</v>
      </c>
      <c r="AA5023" s="12">
        <f t="shared" si="868"/>
        <v>0</v>
      </c>
      <c r="AB5023" s="11">
        <f t="shared" si="858"/>
        <v>2016</v>
      </c>
      <c r="AC5023">
        <f t="shared" si="859"/>
        <v>12</v>
      </c>
      <c r="AD5023" t="str">
        <f t="shared" si="860"/>
        <v>December</v>
      </c>
      <c r="AE5023">
        <f t="shared" si="861"/>
        <v>7</v>
      </c>
      <c r="AF5023" t="str">
        <f t="shared" si="862"/>
        <v>Sunday</v>
      </c>
      <c r="AG5023" s="1">
        <f t="shared" si="863"/>
        <v>42735</v>
      </c>
      <c r="AH5023" s="5">
        <f>Table6[[#This Row],[Profit]]/Table6[[#This Row],[adjusted sales]]</f>
        <v>0.30000000000000004</v>
      </c>
    </row>
    <row r="5024" spans="1:34" ht="15.75" x14ac:dyDescent="0.25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 s="12">
        <v>772.47</v>
      </c>
      <c r="S5024">
        <v>3</v>
      </c>
      <c r="T5024" s="5">
        <v>0</v>
      </c>
      <c r="U5024">
        <v>146.76929999999999</v>
      </c>
      <c r="V5024">
        <f t="shared" si="864"/>
        <v>146.76929999999999</v>
      </c>
      <c r="W5024" t="str" cm="1">
        <f t="array" ref="W5024">_xlfn.IFS(U5024&gt;0,"True",U5024&lt;0,"False")</f>
        <v>True</v>
      </c>
      <c r="X5024">
        <f t="shared" si="865"/>
        <v>146.76929999999999</v>
      </c>
      <c r="Y5024" s="12">
        <f t="shared" si="866"/>
        <v>772.47</v>
      </c>
      <c r="Z5024" s="12">
        <f t="shared" si="867"/>
        <v>2317.41</v>
      </c>
      <c r="AA5024" s="12">
        <f t="shared" si="868"/>
        <v>0</v>
      </c>
      <c r="AB5024" s="11">
        <f t="shared" si="858"/>
        <v>2016</v>
      </c>
      <c r="AC5024">
        <f t="shared" si="859"/>
        <v>12</v>
      </c>
      <c r="AD5024" t="str">
        <f t="shared" si="860"/>
        <v>December</v>
      </c>
      <c r="AE5024">
        <f t="shared" si="861"/>
        <v>7</v>
      </c>
      <c r="AF5024" t="str">
        <f t="shared" si="862"/>
        <v>Sunday</v>
      </c>
      <c r="AG5024" s="1">
        <f t="shared" si="863"/>
        <v>42735</v>
      </c>
      <c r="AH5024" s="5">
        <f>Table6[[#This Row],[Profit]]/Table6[[#This Row],[adjusted sales]]</f>
        <v>0.18999999999999997</v>
      </c>
    </row>
    <row r="5025" spans="1:34" ht="15.75" x14ac:dyDescent="0.25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 s="12">
        <v>39.92</v>
      </c>
      <c r="S5025">
        <v>4</v>
      </c>
      <c r="T5025" s="5">
        <v>0</v>
      </c>
      <c r="U5025">
        <v>11.1776</v>
      </c>
      <c r="V5025">
        <f t="shared" si="864"/>
        <v>11.1776</v>
      </c>
      <c r="W5025" t="str" cm="1">
        <f t="array" ref="W5025">_xlfn.IFS(U5025&gt;0,"True",U5025&lt;0,"False")</f>
        <v>True</v>
      </c>
      <c r="X5025">
        <f t="shared" si="865"/>
        <v>11.1776</v>
      </c>
      <c r="Y5025" s="12">
        <f t="shared" si="866"/>
        <v>39.92</v>
      </c>
      <c r="Z5025" s="12">
        <f t="shared" si="867"/>
        <v>159.68</v>
      </c>
      <c r="AA5025" s="12">
        <f t="shared" si="868"/>
        <v>0</v>
      </c>
      <c r="AB5025" s="11">
        <f t="shared" si="858"/>
        <v>2016</v>
      </c>
      <c r="AC5025">
        <f t="shared" si="859"/>
        <v>12</v>
      </c>
      <c r="AD5025" t="str">
        <f t="shared" si="860"/>
        <v>July</v>
      </c>
      <c r="AE5025">
        <f t="shared" si="861"/>
        <v>7</v>
      </c>
      <c r="AF5025" t="str">
        <f t="shared" si="862"/>
        <v>Sunday</v>
      </c>
      <c r="AG5025" s="1">
        <f t="shared" si="863"/>
        <v>42735</v>
      </c>
      <c r="AH5025" s="5">
        <f>Table6[[#This Row],[Profit]]/Table6[[#This Row],[adjusted sales]]</f>
        <v>0.27999999999999997</v>
      </c>
    </row>
    <row r="5026" spans="1:34" ht="15.75" x14ac:dyDescent="0.25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 s="12">
        <v>33.479999999999997</v>
      </c>
      <c r="S5026">
        <v>2</v>
      </c>
      <c r="T5026" s="5">
        <v>0</v>
      </c>
      <c r="U5026">
        <v>16.405200000000001</v>
      </c>
      <c r="V5026">
        <f t="shared" si="864"/>
        <v>16.405200000000001</v>
      </c>
      <c r="W5026" t="str" cm="1">
        <f t="array" ref="W5026">_xlfn.IFS(U5026&gt;0,"True",U5026&lt;0,"False")</f>
        <v>True</v>
      </c>
      <c r="X5026">
        <f t="shared" si="865"/>
        <v>16.405200000000001</v>
      </c>
      <c r="Y5026" s="12">
        <f t="shared" si="866"/>
        <v>33.479999999999997</v>
      </c>
      <c r="Z5026" s="12">
        <f t="shared" si="867"/>
        <v>66.959999999999994</v>
      </c>
      <c r="AA5026" s="12">
        <f t="shared" si="868"/>
        <v>0</v>
      </c>
      <c r="AB5026" s="11">
        <f t="shared" si="858"/>
        <v>2017</v>
      </c>
      <c r="AC5026">
        <f t="shared" si="859"/>
        <v>7</v>
      </c>
      <c r="AD5026" t="str">
        <f t="shared" si="860"/>
        <v>July</v>
      </c>
      <c r="AE5026">
        <f t="shared" si="861"/>
        <v>6</v>
      </c>
      <c r="AF5026" t="str">
        <f t="shared" si="862"/>
        <v>Saturday</v>
      </c>
      <c r="AG5026" s="1">
        <f t="shared" si="863"/>
        <v>42947</v>
      </c>
      <c r="AH5026" s="5">
        <f>Table6[[#This Row],[Profit]]/Table6[[#This Row],[adjusted sales]]</f>
        <v>0.49000000000000005</v>
      </c>
    </row>
    <row r="5027" spans="1:34" ht="15.75" x14ac:dyDescent="0.25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 s="12">
        <v>461.97</v>
      </c>
      <c r="S5027">
        <v>3</v>
      </c>
      <c r="T5027" s="5">
        <v>0</v>
      </c>
      <c r="U5027">
        <v>133.97130000000001</v>
      </c>
      <c r="V5027">
        <f t="shared" si="864"/>
        <v>133.97130000000001</v>
      </c>
      <c r="W5027" t="str" cm="1">
        <f t="array" ref="W5027">_xlfn.IFS(U5027&gt;0,"True",U5027&lt;0,"False")</f>
        <v>True</v>
      </c>
      <c r="X5027">
        <f t="shared" si="865"/>
        <v>133.97130000000001</v>
      </c>
      <c r="Y5027" s="12">
        <f t="shared" si="866"/>
        <v>461.97</v>
      </c>
      <c r="Z5027" s="12">
        <f t="shared" si="867"/>
        <v>1385.91</v>
      </c>
      <c r="AA5027" s="12">
        <f t="shared" si="868"/>
        <v>0</v>
      </c>
      <c r="AB5027" s="11">
        <f t="shared" si="858"/>
        <v>2017</v>
      </c>
      <c r="AC5027">
        <f t="shared" si="859"/>
        <v>7</v>
      </c>
      <c r="AD5027" t="str">
        <f t="shared" si="860"/>
        <v>July</v>
      </c>
      <c r="AE5027">
        <f t="shared" si="861"/>
        <v>6</v>
      </c>
      <c r="AF5027" t="str">
        <f t="shared" si="862"/>
        <v>Saturday</v>
      </c>
      <c r="AG5027" s="1">
        <f t="shared" si="863"/>
        <v>42947</v>
      </c>
      <c r="AH5027" s="5">
        <f>Table6[[#This Row],[Profit]]/Table6[[#This Row],[adjusted sales]]</f>
        <v>0.29000000000000004</v>
      </c>
    </row>
    <row r="5028" spans="1:34" ht="15.75" x14ac:dyDescent="0.25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 s="12">
        <v>137.62</v>
      </c>
      <c r="S5028">
        <v>2</v>
      </c>
      <c r="T5028" s="5">
        <v>0</v>
      </c>
      <c r="U5028">
        <v>60.552799999999998</v>
      </c>
      <c r="V5028">
        <f t="shared" si="864"/>
        <v>60.552799999999998</v>
      </c>
      <c r="W5028" t="str" cm="1">
        <f t="array" ref="W5028">_xlfn.IFS(U5028&gt;0,"True",U5028&lt;0,"False")</f>
        <v>True</v>
      </c>
      <c r="X5028">
        <f t="shared" si="865"/>
        <v>60.552799999999998</v>
      </c>
      <c r="Y5028" s="12">
        <f t="shared" si="866"/>
        <v>137.62</v>
      </c>
      <c r="Z5028" s="12">
        <f t="shared" si="867"/>
        <v>275.24</v>
      </c>
      <c r="AA5028" s="12">
        <f t="shared" si="868"/>
        <v>0</v>
      </c>
      <c r="AB5028" s="11">
        <f t="shared" si="858"/>
        <v>2017</v>
      </c>
      <c r="AC5028">
        <f t="shared" si="859"/>
        <v>7</v>
      </c>
      <c r="AD5028" t="str">
        <f t="shared" si="860"/>
        <v>July</v>
      </c>
      <c r="AE5028">
        <f t="shared" si="861"/>
        <v>6</v>
      </c>
      <c r="AF5028" t="str">
        <f t="shared" si="862"/>
        <v>Saturday</v>
      </c>
      <c r="AG5028" s="1">
        <f t="shared" si="863"/>
        <v>42947</v>
      </c>
      <c r="AH5028" s="5">
        <f>Table6[[#This Row],[Profit]]/Table6[[#This Row],[adjusted sales]]</f>
        <v>0.43999999999999995</v>
      </c>
    </row>
    <row r="5029" spans="1:34" ht="15.75" x14ac:dyDescent="0.25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 s="12">
        <v>302.67</v>
      </c>
      <c r="S5029">
        <v>3</v>
      </c>
      <c r="T5029" s="5">
        <v>0</v>
      </c>
      <c r="U5029">
        <v>72.640799999999999</v>
      </c>
      <c r="V5029">
        <f t="shared" si="864"/>
        <v>72.640799999999999</v>
      </c>
      <c r="W5029" t="str" cm="1">
        <f t="array" ref="W5029">_xlfn.IFS(U5029&gt;0,"True",U5029&lt;0,"False")</f>
        <v>True</v>
      </c>
      <c r="X5029">
        <f t="shared" si="865"/>
        <v>72.640799999999999</v>
      </c>
      <c r="Y5029" s="12">
        <f t="shared" si="866"/>
        <v>302.67</v>
      </c>
      <c r="Z5029" s="12">
        <f t="shared" si="867"/>
        <v>908.01</v>
      </c>
      <c r="AA5029" s="12">
        <f t="shared" si="868"/>
        <v>0</v>
      </c>
      <c r="AB5029" s="11">
        <f t="shared" si="858"/>
        <v>2017</v>
      </c>
      <c r="AC5029">
        <f t="shared" si="859"/>
        <v>7</v>
      </c>
      <c r="AD5029" t="str">
        <f t="shared" si="860"/>
        <v>September</v>
      </c>
      <c r="AE5029">
        <f t="shared" si="861"/>
        <v>6</v>
      </c>
      <c r="AF5029" t="str">
        <f t="shared" si="862"/>
        <v>Saturday</v>
      </c>
      <c r="AG5029" s="1">
        <f t="shared" si="863"/>
        <v>42947</v>
      </c>
      <c r="AH5029" s="5">
        <f>Table6[[#This Row],[Profit]]/Table6[[#This Row],[adjusted sales]]</f>
        <v>0.24</v>
      </c>
    </row>
    <row r="5030" spans="1:34" ht="15.75" x14ac:dyDescent="0.25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 s="12">
        <v>239.976</v>
      </c>
      <c r="S5030">
        <v>3</v>
      </c>
      <c r="T5030" s="5">
        <v>0.2</v>
      </c>
      <c r="U5030">
        <v>53.994599999999998</v>
      </c>
      <c r="V5030">
        <f t="shared" si="864"/>
        <v>53.994599999999998</v>
      </c>
      <c r="W5030" t="str" cm="1">
        <f t="array" ref="W5030">_xlfn.IFS(U5030&gt;0,"True",U5030&lt;0,"False")</f>
        <v>True</v>
      </c>
      <c r="X5030">
        <f t="shared" si="865"/>
        <v>53.994599999999998</v>
      </c>
      <c r="Y5030" s="12">
        <f t="shared" si="866"/>
        <v>191.98080000000002</v>
      </c>
      <c r="Z5030" s="12">
        <f t="shared" si="867"/>
        <v>719.928</v>
      </c>
      <c r="AA5030" s="12">
        <f t="shared" si="868"/>
        <v>47.995200000000004</v>
      </c>
      <c r="AB5030" s="11">
        <f t="shared" si="858"/>
        <v>2014</v>
      </c>
      <c r="AC5030">
        <f t="shared" si="859"/>
        <v>9</v>
      </c>
      <c r="AD5030" t="str">
        <f t="shared" si="860"/>
        <v>January</v>
      </c>
      <c r="AE5030">
        <f t="shared" si="861"/>
        <v>2</v>
      </c>
      <c r="AF5030" t="str">
        <f t="shared" si="862"/>
        <v>Tuesday</v>
      </c>
      <c r="AG5030" s="1">
        <f t="shared" si="863"/>
        <v>41912</v>
      </c>
      <c r="AH5030" s="5">
        <f>Table6[[#This Row],[Profit]]/Table6[[#This Row],[adjusted sales]]</f>
        <v>0.28124999999999994</v>
      </c>
    </row>
    <row r="5031" spans="1:34" ht="15.75" x14ac:dyDescent="0.25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 s="12">
        <v>8.34</v>
      </c>
      <c r="S5031">
        <v>3</v>
      </c>
      <c r="T5031" s="5">
        <v>0</v>
      </c>
      <c r="U5031">
        <v>2.1684000000000001</v>
      </c>
      <c r="V5031">
        <f t="shared" si="864"/>
        <v>2.1684000000000001</v>
      </c>
      <c r="W5031" t="str" cm="1">
        <f t="array" ref="W5031">_xlfn.IFS(U5031&gt;0,"True",U5031&lt;0,"False")</f>
        <v>True</v>
      </c>
      <c r="X5031">
        <f t="shared" si="865"/>
        <v>2.1684000000000001</v>
      </c>
      <c r="Y5031" s="12">
        <f t="shared" si="866"/>
        <v>8.34</v>
      </c>
      <c r="Z5031" s="12">
        <f t="shared" si="867"/>
        <v>25.02</v>
      </c>
      <c r="AA5031" s="12">
        <f t="shared" si="868"/>
        <v>0</v>
      </c>
      <c r="AB5031" s="11">
        <f t="shared" si="858"/>
        <v>2017</v>
      </c>
      <c r="AC5031">
        <f t="shared" si="859"/>
        <v>1</v>
      </c>
      <c r="AD5031" t="str">
        <f t="shared" si="860"/>
        <v>January</v>
      </c>
      <c r="AE5031">
        <f t="shared" si="861"/>
        <v>7</v>
      </c>
      <c r="AF5031" t="str">
        <f t="shared" si="862"/>
        <v>Sunday</v>
      </c>
      <c r="AG5031" s="1">
        <f t="shared" si="863"/>
        <v>42766</v>
      </c>
      <c r="AH5031" s="5">
        <f>Table6[[#This Row],[Profit]]/Table6[[#This Row],[adjusted sales]]</f>
        <v>0.26</v>
      </c>
    </row>
    <row r="5032" spans="1:34" ht="15.75" x14ac:dyDescent="0.25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 s="12">
        <v>8.57</v>
      </c>
      <c r="S5032">
        <v>1</v>
      </c>
      <c r="T5032" s="5">
        <v>0</v>
      </c>
      <c r="U5032">
        <v>2.2282000000000002</v>
      </c>
      <c r="V5032">
        <f t="shared" si="864"/>
        <v>2.2282000000000002</v>
      </c>
      <c r="W5032" t="str" cm="1">
        <f t="array" ref="W5032">_xlfn.IFS(U5032&gt;0,"True",U5032&lt;0,"False")</f>
        <v>True</v>
      </c>
      <c r="X5032">
        <f t="shared" si="865"/>
        <v>2.2282000000000002</v>
      </c>
      <c r="Y5032" s="12">
        <f t="shared" si="866"/>
        <v>8.57</v>
      </c>
      <c r="Z5032" s="12">
        <f t="shared" si="867"/>
        <v>8.57</v>
      </c>
      <c r="AA5032" s="12">
        <f t="shared" si="868"/>
        <v>0</v>
      </c>
      <c r="AB5032" s="11">
        <f t="shared" si="858"/>
        <v>2017</v>
      </c>
      <c r="AC5032">
        <f t="shared" si="859"/>
        <v>1</v>
      </c>
      <c r="AD5032" t="str">
        <f t="shared" si="860"/>
        <v>January</v>
      </c>
      <c r="AE5032">
        <f t="shared" si="861"/>
        <v>7</v>
      </c>
      <c r="AF5032" t="str">
        <f t="shared" si="862"/>
        <v>Sunday</v>
      </c>
      <c r="AG5032" s="1">
        <f t="shared" si="863"/>
        <v>42766</v>
      </c>
      <c r="AH5032" s="5">
        <f>Table6[[#This Row],[Profit]]/Table6[[#This Row],[adjusted sales]]</f>
        <v>0.26</v>
      </c>
    </row>
    <row r="5033" spans="1:34" ht="15.75" x14ac:dyDescent="0.25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 s="12">
        <v>119.616</v>
      </c>
      <c r="S5033">
        <v>8</v>
      </c>
      <c r="T5033" s="5">
        <v>0.2</v>
      </c>
      <c r="U5033">
        <v>40.370399999999997</v>
      </c>
      <c r="V5033">
        <f t="shared" si="864"/>
        <v>40.370399999999997</v>
      </c>
      <c r="W5033" t="str" cm="1">
        <f t="array" ref="W5033">_xlfn.IFS(U5033&gt;0,"True",U5033&lt;0,"False")</f>
        <v>True</v>
      </c>
      <c r="X5033">
        <f t="shared" si="865"/>
        <v>40.370399999999997</v>
      </c>
      <c r="Y5033" s="12">
        <f t="shared" si="866"/>
        <v>95.692800000000005</v>
      </c>
      <c r="Z5033" s="12">
        <f t="shared" si="867"/>
        <v>956.928</v>
      </c>
      <c r="AA5033" s="12">
        <f t="shared" si="868"/>
        <v>23.923200000000001</v>
      </c>
      <c r="AB5033" s="11">
        <f t="shared" si="858"/>
        <v>2017</v>
      </c>
      <c r="AC5033">
        <f t="shared" si="859"/>
        <v>1</v>
      </c>
      <c r="AD5033" t="str">
        <f t="shared" si="860"/>
        <v>December</v>
      </c>
      <c r="AE5033">
        <f t="shared" si="861"/>
        <v>7</v>
      </c>
      <c r="AF5033" t="str">
        <f t="shared" si="862"/>
        <v>Sunday</v>
      </c>
      <c r="AG5033" s="1">
        <f t="shared" si="863"/>
        <v>42766</v>
      </c>
      <c r="AH5033" s="5">
        <f>Table6[[#This Row],[Profit]]/Table6[[#This Row],[adjusted sales]]</f>
        <v>0.42187499999999994</v>
      </c>
    </row>
    <row r="5034" spans="1:34" ht="15.75" x14ac:dyDescent="0.25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 s="12">
        <v>212.94</v>
      </c>
      <c r="S5034">
        <v>3</v>
      </c>
      <c r="T5034" s="5">
        <v>0</v>
      </c>
      <c r="U5034">
        <v>25.552800000000001</v>
      </c>
      <c r="V5034">
        <f t="shared" si="864"/>
        <v>25.552800000000001</v>
      </c>
      <c r="W5034" t="str" cm="1">
        <f t="array" ref="W5034">_xlfn.IFS(U5034&gt;0,"True",U5034&lt;0,"False")</f>
        <v>True</v>
      </c>
      <c r="X5034">
        <f t="shared" si="865"/>
        <v>25.552800000000001</v>
      </c>
      <c r="Y5034" s="12">
        <f t="shared" si="866"/>
        <v>212.94</v>
      </c>
      <c r="Z5034" s="12">
        <f t="shared" si="867"/>
        <v>638.81999999999994</v>
      </c>
      <c r="AA5034" s="12">
        <f t="shared" si="868"/>
        <v>0</v>
      </c>
      <c r="AB5034" s="11">
        <f t="shared" si="858"/>
        <v>2016</v>
      </c>
      <c r="AC5034">
        <f t="shared" si="859"/>
        <v>12</v>
      </c>
      <c r="AD5034" t="str">
        <f t="shared" si="860"/>
        <v>December</v>
      </c>
      <c r="AE5034">
        <f t="shared" si="861"/>
        <v>1</v>
      </c>
      <c r="AF5034" t="str">
        <f t="shared" si="862"/>
        <v>Monday</v>
      </c>
      <c r="AG5034" s="1">
        <f t="shared" si="863"/>
        <v>42735</v>
      </c>
      <c r="AH5034" s="5">
        <f>Table6[[#This Row],[Profit]]/Table6[[#This Row],[adjusted sales]]</f>
        <v>0.12000000000000001</v>
      </c>
    </row>
    <row r="5035" spans="1:34" ht="15.75" x14ac:dyDescent="0.25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 s="12">
        <v>26.49</v>
      </c>
      <c r="S5035">
        <v>1</v>
      </c>
      <c r="T5035" s="5">
        <v>0</v>
      </c>
      <c r="U5035">
        <v>7.4172000000000002</v>
      </c>
      <c r="V5035">
        <f t="shared" si="864"/>
        <v>7.4172000000000002</v>
      </c>
      <c r="W5035" t="str" cm="1">
        <f t="array" ref="W5035">_xlfn.IFS(U5035&gt;0,"True",U5035&lt;0,"False")</f>
        <v>True</v>
      </c>
      <c r="X5035">
        <f t="shared" si="865"/>
        <v>7.4172000000000002</v>
      </c>
      <c r="Y5035" s="12">
        <f t="shared" si="866"/>
        <v>26.49</v>
      </c>
      <c r="Z5035" s="12">
        <f t="shared" si="867"/>
        <v>26.49</v>
      </c>
      <c r="AA5035" s="12">
        <f t="shared" si="868"/>
        <v>0</v>
      </c>
      <c r="AB5035" s="11">
        <f t="shared" si="858"/>
        <v>2016</v>
      </c>
      <c r="AC5035">
        <f t="shared" si="859"/>
        <v>12</v>
      </c>
      <c r="AD5035" t="str">
        <f t="shared" si="860"/>
        <v>August</v>
      </c>
      <c r="AE5035">
        <f t="shared" si="861"/>
        <v>1</v>
      </c>
      <c r="AF5035" t="str">
        <f t="shared" si="862"/>
        <v>Monday</v>
      </c>
      <c r="AG5035" s="1">
        <f t="shared" si="863"/>
        <v>42735</v>
      </c>
      <c r="AH5035" s="5">
        <f>Table6[[#This Row],[Profit]]/Table6[[#This Row],[adjusted sales]]</f>
        <v>0.28000000000000003</v>
      </c>
    </row>
    <row r="5036" spans="1:34" ht="15.75" x14ac:dyDescent="0.25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 s="12">
        <v>687.4</v>
      </c>
      <c r="S5036">
        <v>5</v>
      </c>
      <c r="T5036" s="5">
        <v>0</v>
      </c>
      <c r="U5036">
        <v>48.118000000000002</v>
      </c>
      <c r="V5036">
        <f t="shared" si="864"/>
        <v>48.118000000000002</v>
      </c>
      <c r="W5036" t="str" cm="1">
        <f t="array" ref="W5036">_xlfn.IFS(U5036&gt;0,"True",U5036&lt;0,"False")</f>
        <v>True</v>
      </c>
      <c r="X5036">
        <f t="shared" si="865"/>
        <v>48.118000000000002</v>
      </c>
      <c r="Y5036" s="12">
        <f t="shared" si="866"/>
        <v>687.4</v>
      </c>
      <c r="Z5036" s="12">
        <f t="shared" si="867"/>
        <v>3437</v>
      </c>
      <c r="AA5036" s="12">
        <f t="shared" si="868"/>
        <v>0</v>
      </c>
      <c r="AB5036" s="11">
        <f t="shared" si="858"/>
        <v>2015</v>
      </c>
      <c r="AC5036">
        <f t="shared" si="859"/>
        <v>8</v>
      </c>
      <c r="AD5036" t="str">
        <f t="shared" si="860"/>
        <v>April</v>
      </c>
      <c r="AE5036">
        <f t="shared" si="861"/>
        <v>7</v>
      </c>
      <c r="AF5036" t="str">
        <f t="shared" si="862"/>
        <v>Sunday</v>
      </c>
      <c r="AG5036" s="1">
        <f t="shared" si="863"/>
        <v>42247</v>
      </c>
      <c r="AH5036" s="5">
        <f>Table6[[#This Row],[Profit]]/Table6[[#This Row],[adjusted sales]]</f>
        <v>7.0000000000000007E-2</v>
      </c>
    </row>
    <row r="5037" spans="1:34" ht="15.75" x14ac:dyDescent="0.25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 s="12">
        <v>653.54999999999995</v>
      </c>
      <c r="S5037">
        <v>3</v>
      </c>
      <c r="T5037" s="5">
        <v>0</v>
      </c>
      <c r="U5037">
        <v>111.1035</v>
      </c>
      <c r="V5037">
        <f t="shared" si="864"/>
        <v>111.1035</v>
      </c>
      <c r="W5037" t="str" cm="1">
        <f t="array" ref="W5037">_xlfn.IFS(U5037&gt;0,"True",U5037&lt;0,"False")</f>
        <v>True</v>
      </c>
      <c r="X5037">
        <f t="shared" si="865"/>
        <v>111.1035</v>
      </c>
      <c r="Y5037" s="12">
        <f t="shared" si="866"/>
        <v>653.54999999999995</v>
      </c>
      <c r="Z5037" s="12">
        <f t="shared" si="867"/>
        <v>1960.6499999999999</v>
      </c>
      <c r="AA5037" s="12">
        <f t="shared" si="868"/>
        <v>0</v>
      </c>
      <c r="AB5037" s="11">
        <f t="shared" si="858"/>
        <v>2014</v>
      </c>
      <c r="AC5037">
        <f t="shared" si="859"/>
        <v>4</v>
      </c>
      <c r="AD5037" t="str">
        <f t="shared" si="860"/>
        <v>April</v>
      </c>
      <c r="AE5037">
        <f t="shared" si="861"/>
        <v>7</v>
      </c>
      <c r="AF5037" t="str">
        <f t="shared" si="862"/>
        <v>Sunday</v>
      </c>
      <c r="AG5037" s="1">
        <f t="shared" si="863"/>
        <v>41759</v>
      </c>
      <c r="AH5037" s="5">
        <f>Table6[[#This Row],[Profit]]/Table6[[#This Row],[adjusted sales]]</f>
        <v>0.17</v>
      </c>
    </row>
    <row r="5038" spans="1:34" ht="15.75" x14ac:dyDescent="0.25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 s="12">
        <v>33.9</v>
      </c>
      <c r="S5038">
        <v>2</v>
      </c>
      <c r="T5038" s="5">
        <v>0</v>
      </c>
      <c r="U5038">
        <v>2.0339999999999998</v>
      </c>
      <c r="V5038">
        <f t="shared" si="864"/>
        <v>2.0339999999999998</v>
      </c>
      <c r="W5038" t="str" cm="1">
        <f t="array" ref="W5038">_xlfn.IFS(U5038&gt;0,"True",U5038&lt;0,"False")</f>
        <v>True</v>
      </c>
      <c r="X5038">
        <f t="shared" si="865"/>
        <v>2.0339999999999998</v>
      </c>
      <c r="Y5038" s="12">
        <f t="shared" si="866"/>
        <v>33.9</v>
      </c>
      <c r="Z5038" s="12">
        <f t="shared" si="867"/>
        <v>67.8</v>
      </c>
      <c r="AA5038" s="12">
        <f t="shared" si="868"/>
        <v>0</v>
      </c>
      <c r="AB5038" s="11">
        <f t="shared" si="858"/>
        <v>2014</v>
      </c>
      <c r="AC5038">
        <f t="shared" si="859"/>
        <v>4</v>
      </c>
      <c r="AD5038" t="str">
        <f t="shared" si="860"/>
        <v>November</v>
      </c>
      <c r="AE5038">
        <f t="shared" si="861"/>
        <v>7</v>
      </c>
      <c r="AF5038" t="str">
        <f t="shared" si="862"/>
        <v>Sunday</v>
      </c>
      <c r="AG5038" s="1">
        <f t="shared" si="863"/>
        <v>41759</v>
      </c>
      <c r="AH5038" s="5">
        <f>Table6[[#This Row],[Profit]]/Table6[[#This Row],[adjusted sales]]</f>
        <v>0.06</v>
      </c>
    </row>
    <row r="5039" spans="1:34" ht="15.75" x14ac:dyDescent="0.25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 s="12">
        <v>239.96</v>
      </c>
      <c r="S5039">
        <v>5</v>
      </c>
      <c r="T5039" s="5">
        <v>0.2</v>
      </c>
      <c r="U5039">
        <v>83.986000000000004</v>
      </c>
      <c r="V5039">
        <f t="shared" si="864"/>
        <v>83.986000000000004</v>
      </c>
      <c r="W5039" t="str" cm="1">
        <f t="array" ref="W5039">_xlfn.IFS(U5039&gt;0,"True",U5039&lt;0,"False")</f>
        <v>True</v>
      </c>
      <c r="X5039">
        <f t="shared" si="865"/>
        <v>83.986000000000004</v>
      </c>
      <c r="Y5039" s="12">
        <f t="shared" si="866"/>
        <v>191.96800000000002</v>
      </c>
      <c r="Z5039" s="12">
        <f t="shared" si="867"/>
        <v>1199.8</v>
      </c>
      <c r="AA5039" s="12">
        <f t="shared" si="868"/>
        <v>47.992000000000004</v>
      </c>
      <c r="AB5039" s="11">
        <f t="shared" si="858"/>
        <v>2017</v>
      </c>
      <c r="AC5039">
        <f t="shared" si="859"/>
        <v>11</v>
      </c>
      <c r="AD5039" t="str">
        <f t="shared" si="860"/>
        <v>July</v>
      </c>
      <c r="AE5039">
        <f t="shared" si="861"/>
        <v>5</v>
      </c>
      <c r="AF5039" t="str">
        <f t="shared" si="862"/>
        <v>Friday</v>
      </c>
      <c r="AG5039" s="1">
        <f t="shared" si="863"/>
        <v>43069</v>
      </c>
      <c r="AH5039" s="5">
        <f>Table6[[#This Row],[Profit]]/Table6[[#This Row],[adjusted sales]]</f>
        <v>0.4375</v>
      </c>
    </row>
    <row r="5040" spans="1:34" ht="15.75" x14ac:dyDescent="0.25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 s="12">
        <v>199.83600000000001</v>
      </c>
      <c r="S5040">
        <v>4</v>
      </c>
      <c r="T5040" s="5">
        <v>0.3</v>
      </c>
      <c r="U5040">
        <v>-37.112400000000001</v>
      </c>
      <c r="V5040">
        <f t="shared" si="864"/>
        <v>37.112400000000001</v>
      </c>
      <c r="W5040" t="str" cm="1">
        <f t="array" ref="W5040">_xlfn.IFS(U5040&gt;0,"True",U5040&lt;0,"False")</f>
        <v>False</v>
      </c>
      <c r="X5040" t="str">
        <f t="shared" si="865"/>
        <v>error</v>
      </c>
      <c r="Y5040" s="12">
        <f t="shared" si="866"/>
        <v>139.8852</v>
      </c>
      <c r="Z5040" s="12">
        <f t="shared" si="867"/>
        <v>799.34400000000005</v>
      </c>
      <c r="AA5040" s="12">
        <f t="shared" si="868"/>
        <v>59.950800000000001</v>
      </c>
      <c r="AB5040" s="11">
        <f t="shared" si="858"/>
        <v>2015</v>
      </c>
      <c r="AC5040">
        <f t="shared" si="859"/>
        <v>7</v>
      </c>
      <c r="AD5040" t="str">
        <f t="shared" si="860"/>
        <v>July</v>
      </c>
      <c r="AE5040">
        <f t="shared" si="861"/>
        <v>6</v>
      </c>
      <c r="AF5040" t="str">
        <f t="shared" si="862"/>
        <v>Saturday</v>
      </c>
      <c r="AG5040" s="1">
        <f t="shared" si="863"/>
        <v>42216</v>
      </c>
      <c r="AH5040" s="5">
        <f>Table6[[#This Row],[Profit]]/Table6[[#This Row],[adjusted sales]]</f>
        <v>-0.26530612244897961</v>
      </c>
    </row>
    <row r="5041" spans="1:34" ht="15.75" x14ac:dyDescent="0.25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 s="12">
        <v>716</v>
      </c>
      <c r="S5041">
        <v>2</v>
      </c>
      <c r="T5041" s="5">
        <v>0</v>
      </c>
      <c r="U5041">
        <v>193.32</v>
      </c>
      <c r="V5041">
        <f t="shared" si="864"/>
        <v>193.32</v>
      </c>
      <c r="W5041" t="str" cm="1">
        <f t="array" ref="W5041">_xlfn.IFS(U5041&gt;0,"True",U5041&lt;0,"False")</f>
        <v>True</v>
      </c>
      <c r="X5041">
        <f t="shared" si="865"/>
        <v>193.32</v>
      </c>
      <c r="Y5041" s="12">
        <f t="shared" si="866"/>
        <v>716</v>
      </c>
      <c r="Z5041" s="12">
        <f t="shared" si="867"/>
        <v>1432</v>
      </c>
      <c r="AA5041" s="12">
        <f t="shared" si="868"/>
        <v>0</v>
      </c>
      <c r="AB5041" s="11">
        <f t="shared" si="858"/>
        <v>2015</v>
      </c>
      <c r="AC5041">
        <f t="shared" si="859"/>
        <v>7</v>
      </c>
      <c r="AD5041" t="str">
        <f t="shared" si="860"/>
        <v>July</v>
      </c>
      <c r="AE5041">
        <f t="shared" si="861"/>
        <v>6</v>
      </c>
      <c r="AF5041" t="str">
        <f t="shared" si="862"/>
        <v>Saturday</v>
      </c>
      <c r="AG5041" s="1">
        <f t="shared" si="863"/>
        <v>42216</v>
      </c>
      <c r="AH5041" s="5">
        <f>Table6[[#This Row],[Profit]]/Table6[[#This Row],[adjusted sales]]</f>
        <v>0.27</v>
      </c>
    </row>
    <row r="5042" spans="1:34" ht="15.75" x14ac:dyDescent="0.25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 s="12">
        <v>221.06</v>
      </c>
      <c r="S5042">
        <v>7</v>
      </c>
      <c r="T5042" s="5">
        <v>0</v>
      </c>
      <c r="U5042">
        <v>103.8982</v>
      </c>
      <c r="V5042">
        <f t="shared" si="864"/>
        <v>103.8982</v>
      </c>
      <c r="W5042" t="str" cm="1">
        <f t="array" ref="W5042">_xlfn.IFS(U5042&gt;0,"True",U5042&lt;0,"False")</f>
        <v>True</v>
      </c>
      <c r="X5042">
        <f t="shared" si="865"/>
        <v>103.8982</v>
      </c>
      <c r="Y5042" s="12">
        <f t="shared" si="866"/>
        <v>221.06</v>
      </c>
      <c r="Z5042" s="12">
        <f t="shared" si="867"/>
        <v>1547.42</v>
      </c>
      <c r="AA5042" s="12">
        <f t="shared" si="868"/>
        <v>0</v>
      </c>
      <c r="AB5042" s="11">
        <f t="shared" si="858"/>
        <v>2015</v>
      </c>
      <c r="AC5042">
        <f t="shared" si="859"/>
        <v>7</v>
      </c>
      <c r="AD5042" t="str">
        <f t="shared" si="860"/>
        <v>November</v>
      </c>
      <c r="AE5042">
        <f t="shared" si="861"/>
        <v>6</v>
      </c>
      <c r="AF5042" t="str">
        <f t="shared" si="862"/>
        <v>Saturday</v>
      </c>
      <c r="AG5042" s="1">
        <f t="shared" si="863"/>
        <v>42216</v>
      </c>
      <c r="AH5042" s="5">
        <f>Table6[[#This Row],[Profit]]/Table6[[#This Row],[adjusted sales]]</f>
        <v>0.47000000000000003</v>
      </c>
    </row>
    <row r="5043" spans="1:34" ht="15.75" x14ac:dyDescent="0.25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 s="12">
        <v>67.709999999999994</v>
      </c>
      <c r="S5043">
        <v>3</v>
      </c>
      <c r="T5043" s="5">
        <v>0</v>
      </c>
      <c r="U5043">
        <v>32.500799999999998</v>
      </c>
      <c r="V5043">
        <f t="shared" si="864"/>
        <v>32.500799999999998</v>
      </c>
      <c r="W5043" t="str" cm="1">
        <f t="array" ref="W5043">_xlfn.IFS(U5043&gt;0,"True",U5043&lt;0,"False")</f>
        <v>True</v>
      </c>
      <c r="X5043">
        <f t="shared" si="865"/>
        <v>32.500799999999998</v>
      </c>
      <c r="Y5043" s="12">
        <f t="shared" si="866"/>
        <v>67.709999999999994</v>
      </c>
      <c r="Z5043" s="12">
        <f t="shared" si="867"/>
        <v>203.13</v>
      </c>
      <c r="AA5043" s="12">
        <f t="shared" si="868"/>
        <v>0</v>
      </c>
      <c r="AB5043" s="11">
        <f t="shared" si="858"/>
        <v>2016</v>
      </c>
      <c r="AC5043">
        <f t="shared" si="859"/>
        <v>11</v>
      </c>
      <c r="AD5043" t="str">
        <f t="shared" si="860"/>
        <v>November</v>
      </c>
      <c r="AE5043">
        <f t="shared" si="861"/>
        <v>4</v>
      </c>
      <c r="AF5043" t="str">
        <f t="shared" si="862"/>
        <v>Thursday</v>
      </c>
      <c r="AG5043" s="1">
        <f t="shared" si="863"/>
        <v>42704</v>
      </c>
      <c r="AH5043" s="5">
        <f>Table6[[#This Row],[Profit]]/Table6[[#This Row],[adjusted sales]]</f>
        <v>0.48000000000000004</v>
      </c>
    </row>
    <row r="5044" spans="1:34" ht="15.75" x14ac:dyDescent="0.25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 s="12">
        <v>129.91999999999999</v>
      </c>
      <c r="S5044">
        <v>4</v>
      </c>
      <c r="T5044" s="5">
        <v>0</v>
      </c>
      <c r="U5044">
        <v>38.975999999999999</v>
      </c>
      <c r="V5044">
        <f t="shared" si="864"/>
        <v>38.975999999999999</v>
      </c>
      <c r="W5044" t="str" cm="1">
        <f t="array" ref="W5044">_xlfn.IFS(U5044&gt;0,"True",U5044&lt;0,"False")</f>
        <v>True</v>
      </c>
      <c r="X5044">
        <f t="shared" si="865"/>
        <v>38.975999999999999</v>
      </c>
      <c r="Y5044" s="12">
        <f t="shared" si="866"/>
        <v>129.91999999999999</v>
      </c>
      <c r="Z5044" s="12">
        <f t="shared" si="867"/>
        <v>519.67999999999995</v>
      </c>
      <c r="AA5044" s="12">
        <f t="shared" si="868"/>
        <v>0</v>
      </c>
      <c r="AB5044" s="11">
        <f t="shared" si="858"/>
        <v>2016</v>
      </c>
      <c r="AC5044">
        <f t="shared" si="859"/>
        <v>11</v>
      </c>
      <c r="AD5044" t="str">
        <f t="shared" si="860"/>
        <v>November</v>
      </c>
      <c r="AE5044">
        <f t="shared" si="861"/>
        <v>4</v>
      </c>
      <c r="AF5044" t="str">
        <f t="shared" si="862"/>
        <v>Thursday</v>
      </c>
      <c r="AG5044" s="1">
        <f t="shared" si="863"/>
        <v>42704</v>
      </c>
      <c r="AH5044" s="5">
        <f>Table6[[#This Row],[Profit]]/Table6[[#This Row],[adjusted sales]]</f>
        <v>0.30000000000000004</v>
      </c>
    </row>
    <row r="5045" spans="1:34" ht="15.75" x14ac:dyDescent="0.25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 s="12">
        <v>467.46</v>
      </c>
      <c r="S5045">
        <v>9</v>
      </c>
      <c r="T5045" s="5">
        <v>0</v>
      </c>
      <c r="U5045">
        <v>191.65860000000001</v>
      </c>
      <c r="V5045">
        <f t="shared" si="864"/>
        <v>191.65860000000001</v>
      </c>
      <c r="W5045" t="str" cm="1">
        <f t="array" ref="W5045">_xlfn.IFS(U5045&gt;0,"True",U5045&lt;0,"False")</f>
        <v>True</v>
      </c>
      <c r="X5045">
        <f t="shared" si="865"/>
        <v>191.65860000000001</v>
      </c>
      <c r="Y5045" s="12">
        <f t="shared" si="866"/>
        <v>467.46</v>
      </c>
      <c r="Z5045" s="12">
        <f t="shared" si="867"/>
        <v>4207.1399999999994</v>
      </c>
      <c r="AA5045" s="12">
        <f t="shared" si="868"/>
        <v>0</v>
      </c>
      <c r="AB5045" s="11">
        <f t="shared" si="858"/>
        <v>2016</v>
      </c>
      <c r="AC5045">
        <f t="shared" si="859"/>
        <v>11</v>
      </c>
      <c r="AD5045" t="str">
        <f t="shared" si="860"/>
        <v>November</v>
      </c>
      <c r="AE5045">
        <f t="shared" si="861"/>
        <v>4</v>
      </c>
      <c r="AF5045" t="str">
        <f t="shared" si="862"/>
        <v>Thursday</v>
      </c>
      <c r="AG5045" s="1">
        <f t="shared" si="863"/>
        <v>42704</v>
      </c>
      <c r="AH5045" s="5">
        <f>Table6[[#This Row],[Profit]]/Table6[[#This Row],[adjusted sales]]</f>
        <v>0.41000000000000003</v>
      </c>
    </row>
    <row r="5046" spans="1:34" ht="15.75" x14ac:dyDescent="0.25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 s="12">
        <v>61.4</v>
      </c>
      <c r="S5046">
        <v>5</v>
      </c>
      <c r="T5046" s="5">
        <v>0</v>
      </c>
      <c r="U5046">
        <v>28.858000000000001</v>
      </c>
      <c r="V5046">
        <f t="shared" si="864"/>
        <v>28.858000000000001</v>
      </c>
      <c r="W5046" t="str" cm="1">
        <f t="array" ref="W5046">_xlfn.IFS(U5046&gt;0,"True",U5046&lt;0,"False")</f>
        <v>True</v>
      </c>
      <c r="X5046">
        <f t="shared" si="865"/>
        <v>28.858000000000001</v>
      </c>
      <c r="Y5046" s="12">
        <f t="shared" si="866"/>
        <v>61.4</v>
      </c>
      <c r="Z5046" s="12">
        <f t="shared" si="867"/>
        <v>307</v>
      </c>
      <c r="AA5046" s="12">
        <f t="shared" si="868"/>
        <v>0</v>
      </c>
      <c r="AB5046" s="11">
        <f t="shared" si="858"/>
        <v>2016</v>
      </c>
      <c r="AC5046">
        <f t="shared" si="859"/>
        <v>11</v>
      </c>
      <c r="AD5046" t="str">
        <f t="shared" si="860"/>
        <v>November</v>
      </c>
      <c r="AE5046">
        <f t="shared" si="861"/>
        <v>4</v>
      </c>
      <c r="AF5046" t="str">
        <f t="shared" si="862"/>
        <v>Thursday</v>
      </c>
      <c r="AG5046" s="1">
        <f t="shared" si="863"/>
        <v>42704</v>
      </c>
      <c r="AH5046" s="5">
        <f>Table6[[#This Row],[Profit]]/Table6[[#This Row],[adjusted sales]]</f>
        <v>0.47000000000000003</v>
      </c>
    </row>
    <row r="5047" spans="1:34" ht="15.75" x14ac:dyDescent="0.25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 s="12">
        <v>720.76</v>
      </c>
      <c r="S5047">
        <v>4</v>
      </c>
      <c r="T5047" s="5">
        <v>0</v>
      </c>
      <c r="U5047">
        <v>187.39760000000001</v>
      </c>
      <c r="V5047">
        <f t="shared" si="864"/>
        <v>187.39760000000001</v>
      </c>
      <c r="W5047" t="str" cm="1">
        <f t="array" ref="W5047">_xlfn.IFS(U5047&gt;0,"True",U5047&lt;0,"False")</f>
        <v>True</v>
      </c>
      <c r="X5047">
        <f t="shared" si="865"/>
        <v>187.39760000000001</v>
      </c>
      <c r="Y5047" s="12">
        <f t="shared" si="866"/>
        <v>720.76</v>
      </c>
      <c r="Z5047" s="12">
        <f t="shared" si="867"/>
        <v>2883.04</v>
      </c>
      <c r="AA5047" s="12">
        <f t="shared" si="868"/>
        <v>0</v>
      </c>
      <c r="AB5047" s="11">
        <f t="shared" si="858"/>
        <v>2016</v>
      </c>
      <c r="AC5047">
        <f t="shared" si="859"/>
        <v>11</v>
      </c>
      <c r="AD5047" t="str">
        <f t="shared" si="860"/>
        <v>November</v>
      </c>
      <c r="AE5047">
        <f t="shared" si="861"/>
        <v>4</v>
      </c>
      <c r="AF5047" t="str">
        <f t="shared" si="862"/>
        <v>Thursday</v>
      </c>
      <c r="AG5047" s="1">
        <f t="shared" si="863"/>
        <v>42704</v>
      </c>
      <c r="AH5047" s="5">
        <f>Table6[[#This Row],[Profit]]/Table6[[#This Row],[adjusted sales]]</f>
        <v>0.26</v>
      </c>
    </row>
    <row r="5048" spans="1:34" ht="15.75" x14ac:dyDescent="0.25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 s="12">
        <v>5.1840000000000002</v>
      </c>
      <c r="S5048">
        <v>3</v>
      </c>
      <c r="T5048" s="5">
        <v>0.2</v>
      </c>
      <c r="U5048">
        <v>1.8144</v>
      </c>
      <c r="V5048">
        <f t="shared" si="864"/>
        <v>1.8144</v>
      </c>
      <c r="W5048" t="str" cm="1">
        <f t="array" ref="W5048">_xlfn.IFS(U5048&gt;0,"True",U5048&lt;0,"False")</f>
        <v>True</v>
      </c>
      <c r="X5048">
        <f t="shared" si="865"/>
        <v>1.8144</v>
      </c>
      <c r="Y5048" s="12">
        <f t="shared" si="866"/>
        <v>4.1472000000000007</v>
      </c>
      <c r="Z5048" s="12">
        <f t="shared" si="867"/>
        <v>15.552</v>
      </c>
      <c r="AA5048" s="12">
        <f t="shared" si="868"/>
        <v>1.0368000000000002</v>
      </c>
      <c r="AB5048" s="11">
        <f t="shared" si="858"/>
        <v>2016</v>
      </c>
      <c r="AC5048">
        <f t="shared" si="859"/>
        <v>11</v>
      </c>
      <c r="AD5048" t="str">
        <f t="shared" si="860"/>
        <v>November</v>
      </c>
      <c r="AE5048">
        <f t="shared" si="861"/>
        <v>4</v>
      </c>
      <c r="AF5048" t="str">
        <f t="shared" si="862"/>
        <v>Thursday</v>
      </c>
      <c r="AG5048" s="1">
        <f t="shared" si="863"/>
        <v>42704</v>
      </c>
      <c r="AH5048" s="5">
        <f>Table6[[#This Row],[Profit]]/Table6[[#This Row],[adjusted sales]]</f>
        <v>0.43749999999999994</v>
      </c>
    </row>
    <row r="5049" spans="1:34" ht="15.75" x14ac:dyDescent="0.25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 s="12">
        <v>14.7</v>
      </c>
      <c r="S5049">
        <v>5</v>
      </c>
      <c r="T5049" s="5">
        <v>0</v>
      </c>
      <c r="U5049">
        <v>3.9689999999999999</v>
      </c>
      <c r="V5049">
        <f t="shared" si="864"/>
        <v>3.9689999999999999</v>
      </c>
      <c r="W5049" t="str" cm="1">
        <f t="array" ref="W5049">_xlfn.IFS(U5049&gt;0,"True",U5049&lt;0,"False")</f>
        <v>True</v>
      </c>
      <c r="X5049">
        <f t="shared" si="865"/>
        <v>3.9689999999999999</v>
      </c>
      <c r="Y5049" s="12">
        <f t="shared" si="866"/>
        <v>14.7</v>
      </c>
      <c r="Z5049" s="12">
        <f t="shared" si="867"/>
        <v>73.5</v>
      </c>
      <c r="AA5049" s="12">
        <f t="shared" si="868"/>
        <v>0</v>
      </c>
      <c r="AB5049" s="11">
        <f t="shared" si="858"/>
        <v>2016</v>
      </c>
      <c r="AC5049">
        <f t="shared" si="859"/>
        <v>11</v>
      </c>
      <c r="AD5049" t="str">
        <f t="shared" si="860"/>
        <v>March</v>
      </c>
      <c r="AE5049">
        <f t="shared" si="861"/>
        <v>4</v>
      </c>
      <c r="AF5049" t="str">
        <f t="shared" si="862"/>
        <v>Thursday</v>
      </c>
      <c r="AG5049" s="1">
        <f t="shared" si="863"/>
        <v>42704</v>
      </c>
      <c r="AH5049" s="5">
        <f>Table6[[#This Row],[Profit]]/Table6[[#This Row],[adjusted sales]]</f>
        <v>0.27</v>
      </c>
    </row>
    <row r="5050" spans="1:34" ht="15.75" x14ac:dyDescent="0.25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 s="12">
        <v>8.1340000000000003</v>
      </c>
      <c r="S5050">
        <v>7</v>
      </c>
      <c r="T5050" s="5">
        <v>0.8</v>
      </c>
      <c r="U5050">
        <v>-13.8278</v>
      </c>
      <c r="V5050">
        <f t="shared" si="864"/>
        <v>13.8278</v>
      </c>
      <c r="W5050" t="str" cm="1">
        <f t="array" ref="W5050">_xlfn.IFS(U5050&gt;0,"True",U5050&lt;0,"False")</f>
        <v>False</v>
      </c>
      <c r="X5050" t="str">
        <f t="shared" si="865"/>
        <v>error</v>
      </c>
      <c r="Y5050" s="12">
        <f t="shared" si="866"/>
        <v>1.6267999999999998</v>
      </c>
      <c r="Z5050" s="12">
        <f t="shared" si="867"/>
        <v>56.938000000000002</v>
      </c>
      <c r="AA5050" s="12">
        <f t="shared" si="868"/>
        <v>6.507200000000001</v>
      </c>
      <c r="AB5050" s="11">
        <f t="shared" si="858"/>
        <v>2014</v>
      </c>
      <c r="AC5050">
        <f t="shared" si="859"/>
        <v>3</v>
      </c>
      <c r="AD5050" t="str">
        <f t="shared" si="860"/>
        <v>March</v>
      </c>
      <c r="AE5050">
        <f t="shared" si="861"/>
        <v>1</v>
      </c>
      <c r="AF5050" t="str">
        <f t="shared" si="862"/>
        <v>Monday</v>
      </c>
      <c r="AG5050" s="1">
        <f t="shared" si="863"/>
        <v>41729</v>
      </c>
      <c r="AH5050" s="5">
        <f>Table6[[#This Row],[Profit]]/Table6[[#This Row],[adjusted sales]]</f>
        <v>-8.5000000000000018</v>
      </c>
    </row>
    <row r="5051" spans="1:34" ht="15.75" x14ac:dyDescent="0.25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 s="12">
        <v>79.983999999999995</v>
      </c>
      <c r="S5051">
        <v>2</v>
      </c>
      <c r="T5051" s="5">
        <v>0.2</v>
      </c>
      <c r="U5051">
        <v>13.997199999999999</v>
      </c>
      <c r="V5051">
        <f t="shared" si="864"/>
        <v>13.997199999999999</v>
      </c>
      <c r="W5051" t="str" cm="1">
        <f t="array" ref="W5051">_xlfn.IFS(U5051&gt;0,"True",U5051&lt;0,"False")</f>
        <v>True</v>
      </c>
      <c r="X5051">
        <f t="shared" si="865"/>
        <v>13.997199999999999</v>
      </c>
      <c r="Y5051" s="12">
        <f t="shared" si="866"/>
        <v>63.987200000000001</v>
      </c>
      <c r="Z5051" s="12">
        <f t="shared" si="867"/>
        <v>159.96799999999999</v>
      </c>
      <c r="AA5051" s="12">
        <f t="shared" si="868"/>
        <v>15.9968</v>
      </c>
      <c r="AB5051" s="11">
        <f t="shared" si="858"/>
        <v>2014</v>
      </c>
      <c r="AC5051">
        <f t="shared" si="859"/>
        <v>3</v>
      </c>
      <c r="AD5051" t="str">
        <f t="shared" si="860"/>
        <v>September</v>
      </c>
      <c r="AE5051">
        <f t="shared" si="861"/>
        <v>1</v>
      </c>
      <c r="AF5051" t="str">
        <f t="shared" si="862"/>
        <v>Monday</v>
      </c>
      <c r="AG5051" s="1">
        <f t="shared" si="863"/>
        <v>41729</v>
      </c>
      <c r="AH5051" s="5">
        <f>Table6[[#This Row],[Profit]]/Table6[[#This Row],[adjusted sales]]</f>
        <v>0.21875</v>
      </c>
    </row>
    <row r="5052" spans="1:34" ht="15.75" x14ac:dyDescent="0.25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 s="12">
        <v>18.54</v>
      </c>
      <c r="S5052">
        <v>2</v>
      </c>
      <c r="T5052" s="5">
        <v>0</v>
      </c>
      <c r="U5052">
        <v>8.7138000000000009</v>
      </c>
      <c r="V5052">
        <f t="shared" si="864"/>
        <v>8.7138000000000009</v>
      </c>
      <c r="W5052" t="str" cm="1">
        <f t="array" ref="W5052">_xlfn.IFS(U5052&gt;0,"True",U5052&lt;0,"False")</f>
        <v>True</v>
      </c>
      <c r="X5052">
        <f t="shared" si="865"/>
        <v>8.7138000000000009</v>
      </c>
      <c r="Y5052" s="12">
        <f t="shared" si="866"/>
        <v>18.54</v>
      </c>
      <c r="Z5052" s="12">
        <f t="shared" si="867"/>
        <v>37.08</v>
      </c>
      <c r="AA5052" s="12">
        <f t="shared" si="868"/>
        <v>0</v>
      </c>
      <c r="AB5052" s="11">
        <f t="shared" si="858"/>
        <v>2015</v>
      </c>
      <c r="AC5052">
        <f t="shared" si="859"/>
        <v>9</v>
      </c>
      <c r="AD5052" t="str">
        <f t="shared" si="860"/>
        <v>November</v>
      </c>
      <c r="AE5052">
        <f t="shared" si="861"/>
        <v>5</v>
      </c>
      <c r="AF5052" t="str">
        <f t="shared" si="862"/>
        <v>Friday</v>
      </c>
      <c r="AG5052" s="1">
        <f t="shared" si="863"/>
        <v>42277</v>
      </c>
      <c r="AH5052" s="5">
        <f>Table6[[#This Row],[Profit]]/Table6[[#This Row],[adjusted sales]]</f>
        <v>0.47000000000000008</v>
      </c>
    </row>
    <row r="5053" spans="1:34" ht="15.75" x14ac:dyDescent="0.25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 s="12">
        <v>24.4</v>
      </c>
      <c r="S5053">
        <v>2</v>
      </c>
      <c r="T5053" s="5">
        <v>0.2</v>
      </c>
      <c r="U5053">
        <v>7.93</v>
      </c>
      <c r="V5053">
        <f t="shared" si="864"/>
        <v>7.93</v>
      </c>
      <c r="W5053" t="str" cm="1">
        <f t="array" ref="W5053">_xlfn.IFS(U5053&gt;0,"True",U5053&lt;0,"False")</f>
        <v>True</v>
      </c>
      <c r="X5053">
        <f t="shared" si="865"/>
        <v>7.93</v>
      </c>
      <c r="Y5053" s="12">
        <f t="shared" si="866"/>
        <v>19.52</v>
      </c>
      <c r="Z5053" s="12">
        <f t="shared" si="867"/>
        <v>48.8</v>
      </c>
      <c r="AA5053" s="12">
        <f t="shared" si="868"/>
        <v>4.88</v>
      </c>
      <c r="AB5053" s="11">
        <f t="shared" si="858"/>
        <v>2015</v>
      </c>
      <c r="AC5053">
        <f t="shared" si="859"/>
        <v>11</v>
      </c>
      <c r="AD5053" t="str">
        <f t="shared" si="860"/>
        <v>May</v>
      </c>
      <c r="AE5053">
        <f t="shared" si="861"/>
        <v>6</v>
      </c>
      <c r="AF5053" t="str">
        <f t="shared" si="862"/>
        <v>Saturday</v>
      </c>
      <c r="AG5053" s="1">
        <f t="shared" si="863"/>
        <v>42338</v>
      </c>
      <c r="AH5053" s="5">
        <f>Table6[[#This Row],[Profit]]/Table6[[#This Row],[adjusted sales]]</f>
        <v>0.40625</v>
      </c>
    </row>
    <row r="5054" spans="1:34" ht="15.75" x14ac:dyDescent="0.25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 s="12">
        <v>195.64</v>
      </c>
      <c r="S5054">
        <v>4</v>
      </c>
      <c r="T5054" s="5">
        <v>0</v>
      </c>
      <c r="U5054">
        <v>91.950800000000001</v>
      </c>
      <c r="V5054">
        <f t="shared" si="864"/>
        <v>91.950800000000001</v>
      </c>
      <c r="W5054" t="str" cm="1">
        <f t="array" ref="W5054">_xlfn.IFS(U5054&gt;0,"True",U5054&lt;0,"False")</f>
        <v>True</v>
      </c>
      <c r="X5054">
        <f t="shared" si="865"/>
        <v>91.950800000000001</v>
      </c>
      <c r="Y5054" s="12">
        <f t="shared" si="866"/>
        <v>195.64</v>
      </c>
      <c r="Z5054" s="12">
        <f t="shared" si="867"/>
        <v>782.56</v>
      </c>
      <c r="AA5054" s="12">
        <f t="shared" si="868"/>
        <v>0</v>
      </c>
      <c r="AB5054" s="11">
        <f t="shared" si="858"/>
        <v>2017</v>
      </c>
      <c r="AC5054">
        <f t="shared" si="859"/>
        <v>5</v>
      </c>
      <c r="AD5054" t="str">
        <f t="shared" si="860"/>
        <v>January</v>
      </c>
      <c r="AE5054">
        <f t="shared" si="861"/>
        <v>5</v>
      </c>
      <c r="AF5054" t="str">
        <f t="shared" si="862"/>
        <v>Friday</v>
      </c>
      <c r="AG5054" s="1">
        <f t="shared" si="863"/>
        <v>42886</v>
      </c>
      <c r="AH5054" s="5">
        <f>Table6[[#This Row],[Profit]]/Table6[[#This Row],[adjusted sales]]</f>
        <v>0.47000000000000003</v>
      </c>
    </row>
    <row r="5055" spans="1:34" ht="15.75" x14ac:dyDescent="0.25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 s="12">
        <v>398.4</v>
      </c>
      <c r="S5055">
        <v>5</v>
      </c>
      <c r="T5055" s="5">
        <v>0.2</v>
      </c>
      <c r="U5055">
        <v>84.66</v>
      </c>
      <c r="V5055">
        <f t="shared" si="864"/>
        <v>84.66</v>
      </c>
      <c r="W5055" t="str" cm="1">
        <f t="array" ref="W5055">_xlfn.IFS(U5055&gt;0,"True",U5055&lt;0,"False")</f>
        <v>True</v>
      </c>
      <c r="X5055">
        <f t="shared" si="865"/>
        <v>84.66</v>
      </c>
      <c r="Y5055" s="12">
        <f t="shared" si="866"/>
        <v>318.72000000000003</v>
      </c>
      <c r="Z5055" s="12">
        <f t="shared" si="867"/>
        <v>1992</v>
      </c>
      <c r="AA5055" s="12">
        <f t="shared" si="868"/>
        <v>79.680000000000007</v>
      </c>
      <c r="AB5055" s="11">
        <f t="shared" si="858"/>
        <v>2015</v>
      </c>
      <c r="AC5055">
        <f t="shared" si="859"/>
        <v>1</v>
      </c>
      <c r="AD5055" t="str">
        <f t="shared" si="860"/>
        <v>January</v>
      </c>
      <c r="AE5055">
        <f t="shared" si="861"/>
        <v>6</v>
      </c>
      <c r="AF5055" t="str">
        <f t="shared" si="862"/>
        <v>Saturday</v>
      </c>
      <c r="AG5055" s="1">
        <f t="shared" si="863"/>
        <v>42035</v>
      </c>
      <c r="AH5055" s="5">
        <f>Table6[[#This Row],[Profit]]/Table6[[#This Row],[adjusted sales]]</f>
        <v>0.26562499999999994</v>
      </c>
    </row>
    <row r="5056" spans="1:34" ht="15.75" x14ac:dyDescent="0.25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 s="12">
        <v>7.056</v>
      </c>
      <c r="S5056">
        <v>3</v>
      </c>
      <c r="T5056" s="5">
        <v>0.2</v>
      </c>
      <c r="U5056">
        <v>0.79379999999999995</v>
      </c>
      <c r="V5056">
        <f t="shared" si="864"/>
        <v>0.79379999999999995</v>
      </c>
      <c r="W5056" t="str" cm="1">
        <f t="array" ref="W5056">_xlfn.IFS(U5056&gt;0,"True",U5056&lt;0,"False")</f>
        <v>True</v>
      </c>
      <c r="X5056">
        <f t="shared" si="865"/>
        <v>0.79379999999999995</v>
      </c>
      <c r="Y5056" s="12">
        <f t="shared" si="866"/>
        <v>5.6448</v>
      </c>
      <c r="Z5056" s="12">
        <f t="shared" si="867"/>
        <v>21.167999999999999</v>
      </c>
      <c r="AA5056" s="12">
        <f t="shared" si="868"/>
        <v>1.4112</v>
      </c>
      <c r="AB5056" s="11">
        <f t="shared" si="858"/>
        <v>2015</v>
      </c>
      <c r="AC5056">
        <f t="shared" si="859"/>
        <v>1</v>
      </c>
      <c r="AD5056" t="str">
        <f t="shared" si="860"/>
        <v>January</v>
      </c>
      <c r="AE5056">
        <f t="shared" si="861"/>
        <v>6</v>
      </c>
      <c r="AF5056" t="str">
        <f t="shared" si="862"/>
        <v>Saturday</v>
      </c>
      <c r="AG5056" s="1">
        <f t="shared" si="863"/>
        <v>42035</v>
      </c>
      <c r="AH5056" s="5">
        <f>Table6[[#This Row],[Profit]]/Table6[[#This Row],[adjusted sales]]</f>
        <v>0.140625</v>
      </c>
    </row>
    <row r="5057" spans="1:34" ht="15.75" x14ac:dyDescent="0.25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 s="12">
        <v>1352.3976</v>
      </c>
      <c r="S5057">
        <v>9</v>
      </c>
      <c r="T5057" s="5">
        <v>0.32</v>
      </c>
      <c r="U5057">
        <v>-437.54039999999998</v>
      </c>
      <c r="V5057">
        <f t="shared" si="864"/>
        <v>437.54039999999998</v>
      </c>
      <c r="W5057" t="str" cm="1">
        <f t="array" ref="W5057">_xlfn.IFS(U5057&gt;0,"True",U5057&lt;0,"False")</f>
        <v>False</v>
      </c>
      <c r="X5057" t="str">
        <f t="shared" si="865"/>
        <v>error</v>
      </c>
      <c r="Y5057" s="12">
        <f t="shared" si="866"/>
        <v>919.63036799999998</v>
      </c>
      <c r="Z5057" s="12">
        <f t="shared" si="867"/>
        <v>12171.5784</v>
      </c>
      <c r="AA5057" s="12">
        <f t="shared" si="868"/>
        <v>432.76723200000004</v>
      </c>
      <c r="AB5057" s="11">
        <f t="shared" si="858"/>
        <v>2015</v>
      </c>
      <c r="AC5057">
        <f t="shared" si="859"/>
        <v>1</v>
      </c>
      <c r="AD5057" t="str">
        <f t="shared" si="860"/>
        <v>September</v>
      </c>
      <c r="AE5057">
        <f t="shared" si="861"/>
        <v>6</v>
      </c>
      <c r="AF5057" t="str">
        <f t="shared" si="862"/>
        <v>Saturday</v>
      </c>
      <c r="AG5057" s="1">
        <f t="shared" si="863"/>
        <v>42035</v>
      </c>
      <c r="AH5057" s="5">
        <f>Table6[[#This Row],[Profit]]/Table6[[#This Row],[adjusted sales]]</f>
        <v>-0.47577854671280273</v>
      </c>
    </row>
    <row r="5058" spans="1:34" ht="15.75" x14ac:dyDescent="0.25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 s="12">
        <v>26.4</v>
      </c>
      <c r="S5058">
        <v>5</v>
      </c>
      <c r="T5058" s="5">
        <v>0</v>
      </c>
      <c r="U5058">
        <v>11.88</v>
      </c>
      <c r="V5058">
        <f t="shared" si="864"/>
        <v>11.88</v>
      </c>
      <c r="W5058" t="str" cm="1">
        <f t="array" ref="W5058">_xlfn.IFS(U5058&gt;0,"True",U5058&lt;0,"False")</f>
        <v>True</v>
      </c>
      <c r="X5058">
        <f t="shared" si="865"/>
        <v>11.88</v>
      </c>
      <c r="Y5058" s="12">
        <f t="shared" si="866"/>
        <v>26.4</v>
      </c>
      <c r="Z5058" s="12">
        <f t="shared" si="867"/>
        <v>132</v>
      </c>
      <c r="AA5058" s="12">
        <f t="shared" si="868"/>
        <v>0</v>
      </c>
      <c r="AB5058" s="11">
        <f t="shared" ref="AB5058:AB5121" si="869">YEAR(C5058)</f>
        <v>2015</v>
      </c>
      <c r="AC5058">
        <f t="shared" ref="AC5058:AC5121" si="870">MONTH(C5058)</f>
        <v>9</v>
      </c>
      <c r="AD5058" t="str">
        <f t="shared" ref="AD5058:AD5121" si="871">TEXT(C5059,"MMMM")</f>
        <v>September</v>
      </c>
      <c r="AE5058">
        <f t="shared" ref="AE5058:AE5121" si="872">WEEKDAY(C5058,2)</f>
        <v>2</v>
      </c>
      <c r="AF5058" t="str">
        <f t="shared" ref="AF5058:AF5121" si="873">TEXT(C5058,"dddd")</f>
        <v>Tuesday</v>
      </c>
      <c r="AG5058" s="1">
        <f t="shared" ref="AG5058:AG5121" si="874">EOMONTH(C5058,0)</f>
        <v>42277</v>
      </c>
      <c r="AH5058" s="5">
        <f>Table6[[#This Row],[Profit]]/Table6[[#This Row],[adjusted sales]]</f>
        <v>0.45000000000000007</v>
      </c>
    </row>
    <row r="5059" spans="1:34" ht="15.75" x14ac:dyDescent="0.25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 s="12">
        <v>41.88</v>
      </c>
      <c r="S5059">
        <v>6</v>
      </c>
      <c r="T5059" s="5">
        <v>0</v>
      </c>
      <c r="U5059">
        <v>0.83760000000000001</v>
      </c>
      <c r="V5059">
        <f t="shared" ref="V5059:V5122" si="875">IF(U5059&lt;0,U5059*-1,U5059)</f>
        <v>0.83760000000000001</v>
      </c>
      <c r="W5059" t="str" cm="1">
        <f t="array" ref="W5059">_xlfn.IFS(U5059&gt;0,"True",U5059&lt;0,"False")</f>
        <v>True</v>
      </c>
      <c r="X5059">
        <f t="shared" ref="X5059:X5122" si="876">IF(U5059&lt;0,"error",U5059)</f>
        <v>0.83760000000000001</v>
      </c>
      <c r="Y5059" s="12">
        <f t="shared" ref="Y5059:Y5122" si="877">R5059*(1-T5059)</f>
        <v>41.88</v>
      </c>
      <c r="Z5059" s="12">
        <f t="shared" ref="Z5059:Z5122" si="878">R5059*S5059</f>
        <v>251.28000000000003</v>
      </c>
      <c r="AA5059" s="12">
        <f t="shared" ref="AA5059:AA5122" si="879">R5059*T5059</f>
        <v>0</v>
      </c>
      <c r="AB5059" s="11">
        <f t="shared" si="869"/>
        <v>2015</v>
      </c>
      <c r="AC5059">
        <f t="shared" si="870"/>
        <v>9</v>
      </c>
      <c r="AD5059" t="str">
        <f t="shared" si="871"/>
        <v>April</v>
      </c>
      <c r="AE5059">
        <f t="shared" si="872"/>
        <v>2</v>
      </c>
      <c r="AF5059" t="str">
        <f t="shared" si="873"/>
        <v>Tuesday</v>
      </c>
      <c r="AG5059" s="1">
        <f t="shared" si="874"/>
        <v>42277</v>
      </c>
      <c r="AH5059" s="5">
        <f>Table6[[#This Row],[Profit]]/Table6[[#This Row],[adjusted sales]]</f>
        <v>0.02</v>
      </c>
    </row>
    <row r="5060" spans="1:34" ht="15.75" x14ac:dyDescent="0.25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 s="12">
        <v>99.846000000000004</v>
      </c>
      <c r="S5060">
        <v>9</v>
      </c>
      <c r="T5060" s="5">
        <v>0.7</v>
      </c>
      <c r="U5060">
        <v>-83.204999999999998</v>
      </c>
      <c r="V5060">
        <f t="shared" si="875"/>
        <v>83.204999999999998</v>
      </c>
      <c r="W5060" t="str" cm="1">
        <f t="array" ref="W5060">_xlfn.IFS(U5060&gt;0,"True",U5060&lt;0,"False")</f>
        <v>False</v>
      </c>
      <c r="X5060" t="str">
        <f t="shared" si="876"/>
        <v>error</v>
      </c>
      <c r="Y5060" s="12">
        <f t="shared" si="877"/>
        <v>29.953800000000005</v>
      </c>
      <c r="Z5060" s="12">
        <f t="shared" si="878"/>
        <v>898.61400000000003</v>
      </c>
      <c r="AA5060" s="12">
        <f t="shared" si="879"/>
        <v>69.892200000000003</v>
      </c>
      <c r="AB5060" s="11">
        <f t="shared" si="869"/>
        <v>2016</v>
      </c>
      <c r="AC5060">
        <f t="shared" si="870"/>
        <v>4</v>
      </c>
      <c r="AD5060" t="str">
        <f t="shared" si="871"/>
        <v>December</v>
      </c>
      <c r="AE5060">
        <f t="shared" si="872"/>
        <v>7</v>
      </c>
      <c r="AF5060" t="str">
        <f t="shared" si="873"/>
        <v>Sunday</v>
      </c>
      <c r="AG5060" s="1">
        <f t="shared" si="874"/>
        <v>42490</v>
      </c>
      <c r="AH5060" s="5">
        <f>Table6[[#This Row],[Profit]]/Table6[[#This Row],[adjusted sales]]</f>
        <v>-2.7777777777777772</v>
      </c>
    </row>
    <row r="5061" spans="1:34" ht="15.75" x14ac:dyDescent="0.25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 s="12">
        <v>699.98</v>
      </c>
      <c r="S5061">
        <v>2</v>
      </c>
      <c r="T5061" s="5">
        <v>0</v>
      </c>
      <c r="U5061">
        <v>195.99440000000001</v>
      </c>
      <c r="V5061">
        <f t="shared" si="875"/>
        <v>195.99440000000001</v>
      </c>
      <c r="W5061" t="str" cm="1">
        <f t="array" ref="W5061">_xlfn.IFS(U5061&gt;0,"True",U5061&lt;0,"False")</f>
        <v>True</v>
      </c>
      <c r="X5061">
        <f t="shared" si="876"/>
        <v>195.99440000000001</v>
      </c>
      <c r="Y5061" s="12">
        <f t="shared" si="877"/>
        <v>699.98</v>
      </c>
      <c r="Z5061" s="12">
        <f t="shared" si="878"/>
        <v>1399.96</v>
      </c>
      <c r="AA5061" s="12">
        <f t="shared" si="879"/>
        <v>0</v>
      </c>
      <c r="AB5061" s="11">
        <f t="shared" si="869"/>
        <v>2016</v>
      </c>
      <c r="AC5061">
        <f t="shared" si="870"/>
        <v>12</v>
      </c>
      <c r="AD5061" t="str">
        <f t="shared" si="871"/>
        <v>December</v>
      </c>
      <c r="AE5061">
        <f t="shared" si="872"/>
        <v>1</v>
      </c>
      <c r="AF5061" t="str">
        <f t="shared" si="873"/>
        <v>Monday</v>
      </c>
      <c r="AG5061" s="1">
        <f t="shared" si="874"/>
        <v>42735</v>
      </c>
      <c r="AH5061" s="5">
        <f>Table6[[#This Row],[Profit]]/Table6[[#This Row],[adjusted sales]]</f>
        <v>0.28000000000000003</v>
      </c>
    </row>
    <row r="5062" spans="1:34" ht="15.75" x14ac:dyDescent="0.25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 s="12">
        <v>584.82000000000005</v>
      </c>
      <c r="S5062">
        <v>9</v>
      </c>
      <c r="T5062" s="5">
        <v>0</v>
      </c>
      <c r="U5062">
        <v>70.178399999999996</v>
      </c>
      <c r="V5062">
        <f t="shared" si="875"/>
        <v>70.178399999999996</v>
      </c>
      <c r="W5062" t="str" cm="1">
        <f t="array" ref="W5062">_xlfn.IFS(U5062&gt;0,"True",U5062&lt;0,"False")</f>
        <v>True</v>
      </c>
      <c r="X5062">
        <f t="shared" si="876"/>
        <v>70.178399999999996</v>
      </c>
      <c r="Y5062" s="12">
        <f t="shared" si="877"/>
        <v>584.82000000000005</v>
      </c>
      <c r="Z5062" s="12">
        <f t="shared" si="878"/>
        <v>5263.38</v>
      </c>
      <c r="AA5062" s="12">
        <f t="shared" si="879"/>
        <v>0</v>
      </c>
      <c r="AB5062" s="11">
        <f t="shared" si="869"/>
        <v>2016</v>
      </c>
      <c r="AC5062">
        <f t="shared" si="870"/>
        <v>12</v>
      </c>
      <c r="AD5062" t="str">
        <f t="shared" si="871"/>
        <v>May</v>
      </c>
      <c r="AE5062">
        <f t="shared" si="872"/>
        <v>1</v>
      </c>
      <c r="AF5062" t="str">
        <f t="shared" si="873"/>
        <v>Monday</v>
      </c>
      <c r="AG5062" s="1">
        <f t="shared" si="874"/>
        <v>42735</v>
      </c>
      <c r="AH5062" s="5">
        <f>Table6[[#This Row],[Profit]]/Table6[[#This Row],[adjusted sales]]</f>
        <v>0.11999999999999998</v>
      </c>
    </row>
    <row r="5063" spans="1:34" ht="15.75" x14ac:dyDescent="0.25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 s="12">
        <v>43.98</v>
      </c>
      <c r="S5063">
        <v>2</v>
      </c>
      <c r="T5063" s="5">
        <v>0</v>
      </c>
      <c r="U5063">
        <v>21.99</v>
      </c>
      <c r="V5063">
        <f t="shared" si="875"/>
        <v>21.99</v>
      </c>
      <c r="W5063" t="str" cm="1">
        <f t="array" ref="W5063">_xlfn.IFS(U5063&gt;0,"True",U5063&lt;0,"False")</f>
        <v>True</v>
      </c>
      <c r="X5063">
        <f t="shared" si="876"/>
        <v>21.99</v>
      </c>
      <c r="Y5063" s="12">
        <f t="shared" si="877"/>
        <v>43.98</v>
      </c>
      <c r="Z5063" s="12">
        <f t="shared" si="878"/>
        <v>87.96</v>
      </c>
      <c r="AA5063" s="12">
        <f t="shared" si="879"/>
        <v>0</v>
      </c>
      <c r="AB5063" s="11">
        <f t="shared" si="869"/>
        <v>2015</v>
      </c>
      <c r="AC5063">
        <f t="shared" si="870"/>
        <v>5</v>
      </c>
      <c r="AD5063" t="str">
        <f t="shared" si="871"/>
        <v>May</v>
      </c>
      <c r="AE5063">
        <f t="shared" si="872"/>
        <v>5</v>
      </c>
      <c r="AF5063" t="str">
        <f t="shared" si="873"/>
        <v>Friday</v>
      </c>
      <c r="AG5063" s="1">
        <f t="shared" si="874"/>
        <v>42155</v>
      </c>
      <c r="AH5063" s="5">
        <f>Table6[[#This Row],[Profit]]/Table6[[#This Row],[adjusted sales]]</f>
        <v>0.5</v>
      </c>
    </row>
    <row r="5064" spans="1:34" ht="15.75" x14ac:dyDescent="0.25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 s="12">
        <v>377.97</v>
      </c>
      <c r="S5064">
        <v>3</v>
      </c>
      <c r="T5064" s="5">
        <v>0</v>
      </c>
      <c r="U5064">
        <v>105.83159999999999</v>
      </c>
      <c r="V5064">
        <f t="shared" si="875"/>
        <v>105.83159999999999</v>
      </c>
      <c r="W5064" t="str" cm="1">
        <f t="array" ref="W5064">_xlfn.IFS(U5064&gt;0,"True",U5064&lt;0,"False")</f>
        <v>True</v>
      </c>
      <c r="X5064">
        <f t="shared" si="876"/>
        <v>105.83159999999999</v>
      </c>
      <c r="Y5064" s="12">
        <f t="shared" si="877"/>
        <v>377.97</v>
      </c>
      <c r="Z5064" s="12">
        <f t="shared" si="878"/>
        <v>1133.9100000000001</v>
      </c>
      <c r="AA5064" s="12">
        <f t="shared" si="879"/>
        <v>0</v>
      </c>
      <c r="AB5064" s="11">
        <f t="shared" si="869"/>
        <v>2015</v>
      </c>
      <c r="AC5064">
        <f t="shared" si="870"/>
        <v>5</v>
      </c>
      <c r="AD5064" t="str">
        <f t="shared" si="871"/>
        <v>May</v>
      </c>
      <c r="AE5064">
        <f t="shared" si="872"/>
        <v>5</v>
      </c>
      <c r="AF5064" t="str">
        <f t="shared" si="873"/>
        <v>Friday</v>
      </c>
      <c r="AG5064" s="1">
        <f t="shared" si="874"/>
        <v>42155</v>
      </c>
      <c r="AH5064" s="5">
        <f>Table6[[#This Row],[Profit]]/Table6[[#This Row],[adjusted sales]]</f>
        <v>0.27999999999999997</v>
      </c>
    </row>
    <row r="5065" spans="1:34" ht="15.75" x14ac:dyDescent="0.25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 s="12">
        <v>123.96</v>
      </c>
      <c r="S5065">
        <v>3</v>
      </c>
      <c r="T5065" s="5">
        <v>0</v>
      </c>
      <c r="U5065">
        <v>11.1564</v>
      </c>
      <c r="V5065">
        <f t="shared" si="875"/>
        <v>11.1564</v>
      </c>
      <c r="W5065" t="str" cm="1">
        <f t="array" ref="W5065">_xlfn.IFS(U5065&gt;0,"True",U5065&lt;0,"False")</f>
        <v>True</v>
      </c>
      <c r="X5065">
        <f t="shared" si="876"/>
        <v>11.1564</v>
      </c>
      <c r="Y5065" s="12">
        <f t="shared" si="877"/>
        <v>123.96</v>
      </c>
      <c r="Z5065" s="12">
        <f t="shared" si="878"/>
        <v>371.88</v>
      </c>
      <c r="AA5065" s="12">
        <f t="shared" si="879"/>
        <v>0</v>
      </c>
      <c r="AB5065" s="11">
        <f t="shared" si="869"/>
        <v>2015</v>
      </c>
      <c r="AC5065">
        <f t="shared" si="870"/>
        <v>5</v>
      </c>
      <c r="AD5065" t="str">
        <f t="shared" si="871"/>
        <v>September</v>
      </c>
      <c r="AE5065">
        <f t="shared" si="872"/>
        <v>5</v>
      </c>
      <c r="AF5065" t="str">
        <f t="shared" si="873"/>
        <v>Friday</v>
      </c>
      <c r="AG5065" s="1">
        <f t="shared" si="874"/>
        <v>42155</v>
      </c>
      <c r="AH5065" s="5">
        <f>Table6[[#This Row],[Profit]]/Table6[[#This Row],[adjusted sales]]</f>
        <v>0.09</v>
      </c>
    </row>
    <row r="5066" spans="1:34" ht="15.75" x14ac:dyDescent="0.25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 s="12">
        <v>391.98</v>
      </c>
      <c r="S5066">
        <v>2</v>
      </c>
      <c r="T5066" s="5">
        <v>0</v>
      </c>
      <c r="U5066">
        <v>113.6742</v>
      </c>
      <c r="V5066">
        <f t="shared" si="875"/>
        <v>113.6742</v>
      </c>
      <c r="W5066" t="str" cm="1">
        <f t="array" ref="W5066">_xlfn.IFS(U5066&gt;0,"True",U5066&lt;0,"False")</f>
        <v>True</v>
      </c>
      <c r="X5066">
        <f t="shared" si="876"/>
        <v>113.6742</v>
      </c>
      <c r="Y5066" s="12">
        <f t="shared" si="877"/>
        <v>391.98</v>
      </c>
      <c r="Z5066" s="12">
        <f t="shared" si="878"/>
        <v>783.96</v>
      </c>
      <c r="AA5066" s="12">
        <f t="shared" si="879"/>
        <v>0</v>
      </c>
      <c r="AB5066" s="11">
        <f t="shared" si="869"/>
        <v>2017</v>
      </c>
      <c r="AC5066">
        <f t="shared" si="870"/>
        <v>9</v>
      </c>
      <c r="AD5066" t="str">
        <f t="shared" si="871"/>
        <v>November</v>
      </c>
      <c r="AE5066">
        <f t="shared" si="872"/>
        <v>5</v>
      </c>
      <c r="AF5066" t="str">
        <f t="shared" si="873"/>
        <v>Friday</v>
      </c>
      <c r="AG5066" s="1">
        <f t="shared" si="874"/>
        <v>43008</v>
      </c>
      <c r="AH5066" s="5">
        <f>Table6[[#This Row],[Profit]]/Table6[[#This Row],[adjusted sales]]</f>
        <v>0.28999999999999998</v>
      </c>
    </row>
    <row r="5067" spans="1:34" ht="15.75" x14ac:dyDescent="0.25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 s="12">
        <v>383.976</v>
      </c>
      <c r="S5067">
        <v>3</v>
      </c>
      <c r="T5067" s="5">
        <v>0.2</v>
      </c>
      <c r="U5067">
        <v>81.594899999999996</v>
      </c>
      <c r="V5067">
        <f t="shared" si="875"/>
        <v>81.594899999999996</v>
      </c>
      <c r="W5067" t="str" cm="1">
        <f t="array" ref="W5067">_xlfn.IFS(U5067&gt;0,"True",U5067&lt;0,"False")</f>
        <v>True</v>
      </c>
      <c r="X5067">
        <f t="shared" si="876"/>
        <v>81.594899999999996</v>
      </c>
      <c r="Y5067" s="12">
        <f t="shared" si="877"/>
        <v>307.18080000000003</v>
      </c>
      <c r="Z5067" s="12">
        <f t="shared" si="878"/>
        <v>1151.9279999999999</v>
      </c>
      <c r="AA5067" s="12">
        <f t="shared" si="879"/>
        <v>76.795200000000008</v>
      </c>
      <c r="AB5067" s="11">
        <f t="shared" si="869"/>
        <v>2017</v>
      </c>
      <c r="AC5067">
        <f t="shared" si="870"/>
        <v>11</v>
      </c>
      <c r="AD5067" t="str">
        <f t="shared" si="871"/>
        <v>November</v>
      </c>
      <c r="AE5067">
        <f t="shared" si="872"/>
        <v>4</v>
      </c>
      <c r="AF5067" t="str">
        <f t="shared" si="873"/>
        <v>Thursday</v>
      </c>
      <c r="AG5067" s="1">
        <f t="shared" si="874"/>
        <v>43069</v>
      </c>
      <c r="AH5067" s="5">
        <f>Table6[[#This Row],[Profit]]/Table6[[#This Row],[adjusted sales]]</f>
        <v>0.26562499999999994</v>
      </c>
    </row>
    <row r="5068" spans="1:34" ht="15.75" x14ac:dyDescent="0.25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 s="12">
        <v>1781.682</v>
      </c>
      <c r="S5068">
        <v>7</v>
      </c>
      <c r="T5068" s="5">
        <v>0.4</v>
      </c>
      <c r="U5068">
        <v>-653.28340000000003</v>
      </c>
      <c r="V5068">
        <f t="shared" si="875"/>
        <v>653.28340000000003</v>
      </c>
      <c r="W5068" t="str" cm="1">
        <f t="array" ref="W5068">_xlfn.IFS(U5068&gt;0,"True",U5068&lt;0,"False")</f>
        <v>False</v>
      </c>
      <c r="X5068" t="str">
        <f t="shared" si="876"/>
        <v>error</v>
      </c>
      <c r="Y5068" s="12">
        <f t="shared" si="877"/>
        <v>1069.0092</v>
      </c>
      <c r="Z5068" s="12">
        <f t="shared" si="878"/>
        <v>12471.773999999999</v>
      </c>
      <c r="AA5068" s="12">
        <f t="shared" si="879"/>
        <v>712.67280000000005</v>
      </c>
      <c r="AB5068" s="11">
        <f t="shared" si="869"/>
        <v>2017</v>
      </c>
      <c r="AC5068">
        <f t="shared" si="870"/>
        <v>11</v>
      </c>
      <c r="AD5068" t="str">
        <f t="shared" si="871"/>
        <v>January</v>
      </c>
      <c r="AE5068">
        <f t="shared" si="872"/>
        <v>4</v>
      </c>
      <c r="AF5068" t="str">
        <f t="shared" si="873"/>
        <v>Thursday</v>
      </c>
      <c r="AG5068" s="1">
        <f t="shared" si="874"/>
        <v>43069</v>
      </c>
      <c r="AH5068" s="5">
        <f>Table6[[#This Row],[Profit]]/Table6[[#This Row],[adjusted sales]]</f>
        <v>-0.61111111111111116</v>
      </c>
    </row>
    <row r="5069" spans="1:34" ht="15.75" x14ac:dyDescent="0.25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 s="12">
        <v>21.4</v>
      </c>
      <c r="S5069">
        <v>5</v>
      </c>
      <c r="T5069" s="5">
        <v>0</v>
      </c>
      <c r="U5069">
        <v>6.2060000000000004</v>
      </c>
      <c r="V5069">
        <f t="shared" si="875"/>
        <v>6.2060000000000004</v>
      </c>
      <c r="W5069" t="str" cm="1">
        <f t="array" ref="W5069">_xlfn.IFS(U5069&gt;0,"True",U5069&lt;0,"False")</f>
        <v>True</v>
      </c>
      <c r="X5069">
        <f t="shared" si="876"/>
        <v>6.2060000000000004</v>
      </c>
      <c r="Y5069" s="12">
        <f t="shared" si="877"/>
        <v>21.4</v>
      </c>
      <c r="Z5069" s="12">
        <f t="shared" si="878"/>
        <v>107</v>
      </c>
      <c r="AA5069" s="12">
        <f t="shared" si="879"/>
        <v>0</v>
      </c>
      <c r="AB5069" s="11">
        <f t="shared" si="869"/>
        <v>2017</v>
      </c>
      <c r="AC5069">
        <f t="shared" si="870"/>
        <v>1</v>
      </c>
      <c r="AD5069" t="str">
        <f t="shared" si="871"/>
        <v>August</v>
      </c>
      <c r="AE5069">
        <f t="shared" si="872"/>
        <v>7</v>
      </c>
      <c r="AF5069" t="str">
        <f t="shared" si="873"/>
        <v>Sunday</v>
      </c>
      <c r="AG5069" s="1">
        <f t="shared" si="874"/>
        <v>42766</v>
      </c>
      <c r="AH5069" s="5">
        <f>Table6[[#This Row],[Profit]]/Table6[[#This Row],[adjusted sales]]</f>
        <v>0.29000000000000004</v>
      </c>
    </row>
    <row r="5070" spans="1:34" ht="15.75" x14ac:dyDescent="0.25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 s="12">
        <v>549.99</v>
      </c>
      <c r="S5070">
        <v>1</v>
      </c>
      <c r="T5070" s="5">
        <v>0</v>
      </c>
      <c r="U5070">
        <v>274.995</v>
      </c>
      <c r="V5070">
        <f t="shared" si="875"/>
        <v>274.995</v>
      </c>
      <c r="W5070" t="str" cm="1">
        <f t="array" ref="W5070">_xlfn.IFS(U5070&gt;0,"True",U5070&lt;0,"False")</f>
        <v>True</v>
      </c>
      <c r="X5070">
        <f t="shared" si="876"/>
        <v>274.995</v>
      </c>
      <c r="Y5070" s="12">
        <f t="shared" si="877"/>
        <v>549.99</v>
      </c>
      <c r="Z5070" s="12">
        <f t="shared" si="878"/>
        <v>549.99</v>
      </c>
      <c r="AA5070" s="12">
        <f t="shared" si="879"/>
        <v>0</v>
      </c>
      <c r="AB5070" s="11">
        <f t="shared" si="869"/>
        <v>2014</v>
      </c>
      <c r="AC5070">
        <f t="shared" si="870"/>
        <v>8</v>
      </c>
      <c r="AD5070" t="str">
        <f t="shared" si="871"/>
        <v>August</v>
      </c>
      <c r="AE5070">
        <f t="shared" si="872"/>
        <v>5</v>
      </c>
      <c r="AF5070" t="str">
        <f t="shared" si="873"/>
        <v>Friday</v>
      </c>
      <c r="AG5070" s="1">
        <f t="shared" si="874"/>
        <v>41882</v>
      </c>
      <c r="AH5070" s="5">
        <f>Table6[[#This Row],[Profit]]/Table6[[#This Row],[adjusted sales]]</f>
        <v>0.5</v>
      </c>
    </row>
    <row r="5071" spans="1:34" ht="15.75" x14ac:dyDescent="0.25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 s="12">
        <v>167.535</v>
      </c>
      <c r="S5071">
        <v>3</v>
      </c>
      <c r="T5071" s="5">
        <v>0.1</v>
      </c>
      <c r="U5071">
        <v>37.229999999999997</v>
      </c>
      <c r="V5071">
        <f t="shared" si="875"/>
        <v>37.229999999999997</v>
      </c>
      <c r="W5071" t="str" cm="1">
        <f t="array" ref="W5071">_xlfn.IFS(U5071&gt;0,"True",U5071&lt;0,"False")</f>
        <v>True</v>
      </c>
      <c r="X5071">
        <f t="shared" si="876"/>
        <v>37.229999999999997</v>
      </c>
      <c r="Y5071" s="12">
        <f t="shared" si="877"/>
        <v>150.78149999999999</v>
      </c>
      <c r="Z5071" s="12">
        <f t="shared" si="878"/>
        <v>502.60500000000002</v>
      </c>
      <c r="AA5071" s="12">
        <f t="shared" si="879"/>
        <v>16.753499999999999</v>
      </c>
      <c r="AB5071" s="11">
        <f t="shared" si="869"/>
        <v>2014</v>
      </c>
      <c r="AC5071">
        <f t="shared" si="870"/>
        <v>8</v>
      </c>
      <c r="AD5071" t="str">
        <f t="shared" si="871"/>
        <v>August</v>
      </c>
      <c r="AE5071">
        <f t="shared" si="872"/>
        <v>5</v>
      </c>
      <c r="AF5071" t="str">
        <f t="shared" si="873"/>
        <v>Friday</v>
      </c>
      <c r="AG5071" s="1">
        <f t="shared" si="874"/>
        <v>41882</v>
      </c>
      <c r="AH5071" s="5">
        <f>Table6[[#This Row],[Profit]]/Table6[[#This Row],[adjusted sales]]</f>
        <v>0.24691358024691357</v>
      </c>
    </row>
    <row r="5072" spans="1:34" ht="15.75" x14ac:dyDescent="0.25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 s="12">
        <v>38.340000000000003</v>
      </c>
      <c r="S5072">
        <v>3</v>
      </c>
      <c r="T5072" s="5">
        <v>0</v>
      </c>
      <c r="U5072">
        <v>17.253</v>
      </c>
      <c r="V5072">
        <f t="shared" si="875"/>
        <v>17.253</v>
      </c>
      <c r="W5072" t="str" cm="1">
        <f t="array" ref="W5072">_xlfn.IFS(U5072&gt;0,"True",U5072&lt;0,"False")</f>
        <v>True</v>
      </c>
      <c r="X5072">
        <f t="shared" si="876"/>
        <v>17.253</v>
      </c>
      <c r="Y5072" s="12">
        <f t="shared" si="877"/>
        <v>38.340000000000003</v>
      </c>
      <c r="Z5072" s="12">
        <f t="shared" si="878"/>
        <v>115.02000000000001</v>
      </c>
      <c r="AA5072" s="12">
        <f t="shared" si="879"/>
        <v>0</v>
      </c>
      <c r="AB5072" s="11">
        <f t="shared" si="869"/>
        <v>2014</v>
      </c>
      <c r="AC5072">
        <f t="shared" si="870"/>
        <v>8</v>
      </c>
      <c r="AD5072" t="str">
        <f t="shared" si="871"/>
        <v>August</v>
      </c>
      <c r="AE5072">
        <f t="shared" si="872"/>
        <v>5</v>
      </c>
      <c r="AF5072" t="str">
        <f t="shared" si="873"/>
        <v>Friday</v>
      </c>
      <c r="AG5072" s="1">
        <f t="shared" si="874"/>
        <v>41882</v>
      </c>
      <c r="AH5072" s="5">
        <f>Table6[[#This Row],[Profit]]/Table6[[#This Row],[adjusted sales]]</f>
        <v>0.44999999999999996</v>
      </c>
    </row>
    <row r="5073" spans="1:34" ht="15.75" x14ac:dyDescent="0.25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 s="12">
        <v>53.88</v>
      </c>
      <c r="S5073">
        <v>6</v>
      </c>
      <c r="T5073" s="5">
        <v>0</v>
      </c>
      <c r="U5073">
        <v>22.6296</v>
      </c>
      <c r="V5073">
        <f t="shared" si="875"/>
        <v>22.6296</v>
      </c>
      <c r="W5073" t="str" cm="1">
        <f t="array" ref="W5073">_xlfn.IFS(U5073&gt;0,"True",U5073&lt;0,"False")</f>
        <v>True</v>
      </c>
      <c r="X5073">
        <f t="shared" si="876"/>
        <v>22.6296</v>
      </c>
      <c r="Y5073" s="12">
        <f t="shared" si="877"/>
        <v>53.88</v>
      </c>
      <c r="Z5073" s="12">
        <f t="shared" si="878"/>
        <v>323.28000000000003</v>
      </c>
      <c r="AA5073" s="12">
        <f t="shared" si="879"/>
        <v>0</v>
      </c>
      <c r="AB5073" s="11">
        <f t="shared" si="869"/>
        <v>2014</v>
      </c>
      <c r="AC5073">
        <f t="shared" si="870"/>
        <v>8</v>
      </c>
      <c r="AD5073" t="str">
        <f t="shared" si="871"/>
        <v>August</v>
      </c>
      <c r="AE5073">
        <f t="shared" si="872"/>
        <v>5</v>
      </c>
      <c r="AF5073" t="str">
        <f t="shared" si="873"/>
        <v>Friday</v>
      </c>
      <c r="AG5073" s="1">
        <f t="shared" si="874"/>
        <v>41882</v>
      </c>
      <c r="AH5073" s="5">
        <f>Table6[[#This Row],[Profit]]/Table6[[#This Row],[adjusted sales]]</f>
        <v>0.42</v>
      </c>
    </row>
    <row r="5074" spans="1:34" ht="15.75" x14ac:dyDescent="0.25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 s="12">
        <v>299.98</v>
      </c>
      <c r="S5074">
        <v>2</v>
      </c>
      <c r="T5074" s="5">
        <v>0</v>
      </c>
      <c r="U5074">
        <v>83.994399999999999</v>
      </c>
      <c r="V5074">
        <f t="shared" si="875"/>
        <v>83.994399999999999</v>
      </c>
      <c r="W5074" t="str" cm="1">
        <f t="array" ref="W5074">_xlfn.IFS(U5074&gt;0,"True",U5074&lt;0,"False")</f>
        <v>True</v>
      </c>
      <c r="X5074">
        <f t="shared" si="876"/>
        <v>83.994399999999999</v>
      </c>
      <c r="Y5074" s="12">
        <f t="shared" si="877"/>
        <v>299.98</v>
      </c>
      <c r="Z5074" s="12">
        <f t="shared" si="878"/>
        <v>599.96</v>
      </c>
      <c r="AA5074" s="12">
        <f t="shared" si="879"/>
        <v>0</v>
      </c>
      <c r="AB5074" s="11">
        <f t="shared" si="869"/>
        <v>2014</v>
      </c>
      <c r="AC5074">
        <f t="shared" si="870"/>
        <v>8</v>
      </c>
      <c r="AD5074" t="str">
        <f t="shared" si="871"/>
        <v>November</v>
      </c>
      <c r="AE5074">
        <f t="shared" si="872"/>
        <v>5</v>
      </c>
      <c r="AF5074" t="str">
        <f t="shared" si="873"/>
        <v>Friday</v>
      </c>
      <c r="AG5074" s="1">
        <f t="shared" si="874"/>
        <v>41882</v>
      </c>
      <c r="AH5074" s="5">
        <f>Table6[[#This Row],[Profit]]/Table6[[#This Row],[adjusted sales]]</f>
        <v>0.27999999999999997</v>
      </c>
    </row>
    <row r="5075" spans="1:34" ht="15.75" x14ac:dyDescent="0.25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 s="12">
        <v>62.8</v>
      </c>
      <c r="S5075">
        <v>4</v>
      </c>
      <c r="T5075" s="5">
        <v>0</v>
      </c>
      <c r="U5075">
        <v>15.7</v>
      </c>
      <c r="V5075">
        <f t="shared" si="875"/>
        <v>15.7</v>
      </c>
      <c r="W5075" t="str" cm="1">
        <f t="array" ref="W5075">_xlfn.IFS(U5075&gt;0,"True",U5075&lt;0,"False")</f>
        <v>True</v>
      </c>
      <c r="X5075">
        <f t="shared" si="876"/>
        <v>15.7</v>
      </c>
      <c r="Y5075" s="12">
        <f t="shared" si="877"/>
        <v>62.8</v>
      </c>
      <c r="Z5075" s="12">
        <f t="shared" si="878"/>
        <v>251.2</v>
      </c>
      <c r="AA5075" s="12">
        <f t="shared" si="879"/>
        <v>0</v>
      </c>
      <c r="AB5075" s="11">
        <f t="shared" si="869"/>
        <v>2015</v>
      </c>
      <c r="AC5075">
        <f t="shared" si="870"/>
        <v>11</v>
      </c>
      <c r="AD5075" t="str">
        <f t="shared" si="871"/>
        <v>April</v>
      </c>
      <c r="AE5075">
        <f t="shared" si="872"/>
        <v>4</v>
      </c>
      <c r="AF5075" t="str">
        <f t="shared" si="873"/>
        <v>Thursday</v>
      </c>
      <c r="AG5075" s="1">
        <f t="shared" si="874"/>
        <v>42338</v>
      </c>
      <c r="AH5075" s="5">
        <f>Table6[[#This Row],[Profit]]/Table6[[#This Row],[adjusted sales]]</f>
        <v>0.25</v>
      </c>
    </row>
    <row r="5076" spans="1:34" ht="15.75" x14ac:dyDescent="0.25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 s="12">
        <v>13.904</v>
      </c>
      <c r="S5076">
        <v>2</v>
      </c>
      <c r="T5076" s="5">
        <v>0.2</v>
      </c>
      <c r="U5076">
        <v>4.5187999999999997</v>
      </c>
      <c r="V5076">
        <f t="shared" si="875"/>
        <v>4.5187999999999997</v>
      </c>
      <c r="W5076" t="str" cm="1">
        <f t="array" ref="W5076">_xlfn.IFS(U5076&gt;0,"True",U5076&lt;0,"False")</f>
        <v>True</v>
      </c>
      <c r="X5076">
        <f t="shared" si="876"/>
        <v>4.5187999999999997</v>
      </c>
      <c r="Y5076" s="12">
        <f t="shared" si="877"/>
        <v>11.123200000000001</v>
      </c>
      <c r="Z5076" s="12">
        <f t="shared" si="878"/>
        <v>27.808</v>
      </c>
      <c r="AA5076" s="12">
        <f t="shared" si="879"/>
        <v>2.7808000000000002</v>
      </c>
      <c r="AB5076" s="11">
        <f t="shared" si="869"/>
        <v>2017</v>
      </c>
      <c r="AC5076">
        <f t="shared" si="870"/>
        <v>4</v>
      </c>
      <c r="AD5076" t="str">
        <f t="shared" si="871"/>
        <v>April</v>
      </c>
      <c r="AE5076">
        <f t="shared" si="872"/>
        <v>2</v>
      </c>
      <c r="AF5076" t="str">
        <f t="shared" si="873"/>
        <v>Tuesday</v>
      </c>
      <c r="AG5076" s="1">
        <f t="shared" si="874"/>
        <v>42855</v>
      </c>
      <c r="AH5076" s="5">
        <f>Table6[[#This Row],[Profit]]/Table6[[#This Row],[adjusted sales]]</f>
        <v>0.40624999999999994</v>
      </c>
    </row>
    <row r="5077" spans="1:34" ht="15.75" x14ac:dyDescent="0.25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 s="12">
        <v>744.1</v>
      </c>
      <c r="S5077">
        <v>5</v>
      </c>
      <c r="T5077" s="5">
        <v>0.3</v>
      </c>
      <c r="U5077">
        <v>-95.67</v>
      </c>
      <c r="V5077">
        <f t="shared" si="875"/>
        <v>95.67</v>
      </c>
      <c r="W5077" t="str" cm="1">
        <f t="array" ref="W5077">_xlfn.IFS(U5077&gt;0,"True",U5077&lt;0,"False")</f>
        <v>False</v>
      </c>
      <c r="X5077" t="str">
        <f t="shared" si="876"/>
        <v>error</v>
      </c>
      <c r="Y5077" s="12">
        <f t="shared" si="877"/>
        <v>520.87</v>
      </c>
      <c r="Z5077" s="12">
        <f t="shared" si="878"/>
        <v>3720.5</v>
      </c>
      <c r="AA5077" s="12">
        <f t="shared" si="879"/>
        <v>223.23</v>
      </c>
      <c r="AB5077" s="11">
        <f t="shared" si="869"/>
        <v>2014</v>
      </c>
      <c r="AC5077">
        <f t="shared" si="870"/>
        <v>4</v>
      </c>
      <c r="AD5077" t="str">
        <f t="shared" si="871"/>
        <v>April</v>
      </c>
      <c r="AE5077">
        <f t="shared" si="872"/>
        <v>7</v>
      </c>
      <c r="AF5077" t="str">
        <f t="shared" si="873"/>
        <v>Sunday</v>
      </c>
      <c r="AG5077" s="1">
        <f t="shared" si="874"/>
        <v>41759</v>
      </c>
      <c r="AH5077" s="5">
        <f>Table6[[#This Row],[Profit]]/Table6[[#This Row],[adjusted sales]]</f>
        <v>-0.18367346938775511</v>
      </c>
    </row>
    <row r="5078" spans="1:34" ht="15.75" x14ac:dyDescent="0.25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 s="12">
        <v>44.84</v>
      </c>
      <c r="S5078">
        <v>5</v>
      </c>
      <c r="T5078" s="5">
        <v>0.2</v>
      </c>
      <c r="U5078">
        <v>5.6050000000000004</v>
      </c>
      <c r="V5078">
        <f t="shared" si="875"/>
        <v>5.6050000000000004</v>
      </c>
      <c r="W5078" t="str" cm="1">
        <f t="array" ref="W5078">_xlfn.IFS(U5078&gt;0,"True",U5078&lt;0,"False")</f>
        <v>True</v>
      </c>
      <c r="X5078">
        <f t="shared" si="876"/>
        <v>5.6050000000000004</v>
      </c>
      <c r="Y5078" s="12">
        <f t="shared" si="877"/>
        <v>35.872000000000007</v>
      </c>
      <c r="Z5078" s="12">
        <f t="shared" si="878"/>
        <v>224.20000000000002</v>
      </c>
      <c r="AA5078" s="12">
        <f t="shared" si="879"/>
        <v>8.9680000000000017</v>
      </c>
      <c r="AB5078" s="11">
        <f t="shared" si="869"/>
        <v>2014</v>
      </c>
      <c r="AC5078">
        <f t="shared" si="870"/>
        <v>4</v>
      </c>
      <c r="AD5078" t="str">
        <f t="shared" si="871"/>
        <v>April</v>
      </c>
      <c r="AE5078">
        <f t="shared" si="872"/>
        <v>7</v>
      </c>
      <c r="AF5078" t="str">
        <f t="shared" si="873"/>
        <v>Sunday</v>
      </c>
      <c r="AG5078" s="1">
        <f t="shared" si="874"/>
        <v>41759</v>
      </c>
      <c r="AH5078" s="5">
        <f>Table6[[#This Row],[Profit]]/Table6[[#This Row],[adjusted sales]]</f>
        <v>0.15624999999999997</v>
      </c>
    </row>
    <row r="5079" spans="1:34" ht="15.75" x14ac:dyDescent="0.25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 s="12">
        <v>401.59</v>
      </c>
      <c r="S5079">
        <v>2</v>
      </c>
      <c r="T5079" s="5">
        <v>0.3</v>
      </c>
      <c r="U5079">
        <v>-131.95099999999999</v>
      </c>
      <c r="V5079">
        <f t="shared" si="875"/>
        <v>131.95099999999999</v>
      </c>
      <c r="W5079" t="str" cm="1">
        <f t="array" ref="W5079">_xlfn.IFS(U5079&gt;0,"True",U5079&lt;0,"False")</f>
        <v>False</v>
      </c>
      <c r="X5079" t="str">
        <f t="shared" si="876"/>
        <v>error</v>
      </c>
      <c r="Y5079" s="12">
        <f t="shared" si="877"/>
        <v>281.11299999999994</v>
      </c>
      <c r="Z5079" s="12">
        <f t="shared" si="878"/>
        <v>803.18</v>
      </c>
      <c r="AA5079" s="12">
        <f t="shared" si="879"/>
        <v>120.47699999999999</v>
      </c>
      <c r="AB5079" s="11">
        <f t="shared" si="869"/>
        <v>2014</v>
      </c>
      <c r="AC5079">
        <f t="shared" si="870"/>
        <v>4</v>
      </c>
      <c r="AD5079" t="str">
        <f t="shared" si="871"/>
        <v>November</v>
      </c>
      <c r="AE5079">
        <f t="shared" si="872"/>
        <v>7</v>
      </c>
      <c r="AF5079" t="str">
        <f t="shared" si="873"/>
        <v>Sunday</v>
      </c>
      <c r="AG5079" s="1">
        <f t="shared" si="874"/>
        <v>41759</v>
      </c>
      <c r="AH5079" s="5">
        <f>Table6[[#This Row],[Profit]]/Table6[[#This Row],[adjusted sales]]</f>
        <v>-0.46938775510204089</v>
      </c>
    </row>
    <row r="5080" spans="1:34" ht="15.75" x14ac:dyDescent="0.25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 s="12">
        <v>18.239999999999998</v>
      </c>
      <c r="S5080">
        <v>3</v>
      </c>
      <c r="T5080" s="5">
        <v>0</v>
      </c>
      <c r="U5080">
        <v>8.5728000000000009</v>
      </c>
      <c r="V5080">
        <f t="shared" si="875"/>
        <v>8.5728000000000009</v>
      </c>
      <c r="W5080" t="str" cm="1">
        <f t="array" ref="W5080">_xlfn.IFS(U5080&gt;0,"True",U5080&lt;0,"False")</f>
        <v>True</v>
      </c>
      <c r="X5080">
        <f t="shared" si="876"/>
        <v>8.5728000000000009</v>
      </c>
      <c r="Y5080" s="12">
        <f t="shared" si="877"/>
        <v>18.239999999999998</v>
      </c>
      <c r="Z5080" s="12">
        <f t="shared" si="878"/>
        <v>54.72</v>
      </c>
      <c r="AA5080" s="12">
        <f t="shared" si="879"/>
        <v>0</v>
      </c>
      <c r="AB5080" s="11">
        <f t="shared" si="869"/>
        <v>2017</v>
      </c>
      <c r="AC5080">
        <f t="shared" si="870"/>
        <v>11</v>
      </c>
      <c r="AD5080" t="str">
        <f t="shared" si="871"/>
        <v>November</v>
      </c>
      <c r="AE5080">
        <f t="shared" si="872"/>
        <v>6</v>
      </c>
      <c r="AF5080" t="str">
        <f t="shared" si="873"/>
        <v>Saturday</v>
      </c>
      <c r="AG5080" s="1">
        <f t="shared" si="874"/>
        <v>43069</v>
      </c>
      <c r="AH5080" s="5">
        <f>Table6[[#This Row],[Profit]]/Table6[[#This Row],[adjusted sales]]</f>
        <v>0.47000000000000008</v>
      </c>
    </row>
    <row r="5081" spans="1:34" ht="15.75" x14ac:dyDescent="0.25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 s="12">
        <v>359.49900000000002</v>
      </c>
      <c r="S5081">
        <v>3</v>
      </c>
      <c r="T5081" s="5">
        <v>0.15</v>
      </c>
      <c r="U5081">
        <v>-29.605799999999999</v>
      </c>
      <c r="V5081">
        <f t="shared" si="875"/>
        <v>29.605799999999999</v>
      </c>
      <c r="W5081" t="str" cm="1">
        <f t="array" ref="W5081">_xlfn.IFS(U5081&gt;0,"True",U5081&lt;0,"False")</f>
        <v>False</v>
      </c>
      <c r="X5081" t="str">
        <f t="shared" si="876"/>
        <v>error</v>
      </c>
      <c r="Y5081" s="12">
        <f t="shared" si="877"/>
        <v>305.57415000000003</v>
      </c>
      <c r="Z5081" s="12">
        <f t="shared" si="878"/>
        <v>1078.4970000000001</v>
      </c>
      <c r="AA5081" s="12">
        <f t="shared" si="879"/>
        <v>53.924849999999999</v>
      </c>
      <c r="AB5081" s="11">
        <f t="shared" si="869"/>
        <v>2017</v>
      </c>
      <c r="AC5081">
        <f t="shared" si="870"/>
        <v>11</v>
      </c>
      <c r="AD5081" t="str">
        <f t="shared" si="871"/>
        <v>November</v>
      </c>
      <c r="AE5081">
        <f t="shared" si="872"/>
        <v>6</v>
      </c>
      <c r="AF5081" t="str">
        <f t="shared" si="873"/>
        <v>Saturday</v>
      </c>
      <c r="AG5081" s="1">
        <f t="shared" si="874"/>
        <v>43069</v>
      </c>
      <c r="AH5081" s="5">
        <f>Table6[[#This Row],[Profit]]/Table6[[#This Row],[adjusted sales]]</f>
        <v>-9.6885813148788913E-2</v>
      </c>
    </row>
    <row r="5082" spans="1:34" ht="15.75" x14ac:dyDescent="0.25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 s="12">
        <v>10.48</v>
      </c>
      <c r="S5082">
        <v>1</v>
      </c>
      <c r="T5082" s="5">
        <v>0</v>
      </c>
      <c r="U5082">
        <v>2.8296000000000001</v>
      </c>
      <c r="V5082">
        <f t="shared" si="875"/>
        <v>2.8296000000000001</v>
      </c>
      <c r="W5082" t="str" cm="1">
        <f t="array" ref="W5082">_xlfn.IFS(U5082&gt;0,"True",U5082&lt;0,"False")</f>
        <v>True</v>
      </c>
      <c r="X5082">
        <f t="shared" si="876"/>
        <v>2.8296000000000001</v>
      </c>
      <c r="Y5082" s="12">
        <f t="shared" si="877"/>
        <v>10.48</v>
      </c>
      <c r="Z5082" s="12">
        <f t="shared" si="878"/>
        <v>10.48</v>
      </c>
      <c r="AA5082" s="12">
        <f t="shared" si="879"/>
        <v>0</v>
      </c>
      <c r="AB5082" s="11">
        <f t="shared" si="869"/>
        <v>2017</v>
      </c>
      <c r="AC5082">
        <f t="shared" si="870"/>
        <v>11</v>
      </c>
      <c r="AD5082" t="str">
        <f t="shared" si="871"/>
        <v>December</v>
      </c>
      <c r="AE5082">
        <f t="shared" si="872"/>
        <v>6</v>
      </c>
      <c r="AF5082" t="str">
        <f t="shared" si="873"/>
        <v>Saturday</v>
      </c>
      <c r="AG5082" s="1">
        <f t="shared" si="874"/>
        <v>43069</v>
      </c>
      <c r="AH5082" s="5">
        <f>Table6[[#This Row],[Profit]]/Table6[[#This Row],[adjusted sales]]</f>
        <v>0.27</v>
      </c>
    </row>
    <row r="5083" spans="1:34" ht="15.75" x14ac:dyDescent="0.25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 s="12">
        <v>20.736000000000001</v>
      </c>
      <c r="S5083">
        <v>4</v>
      </c>
      <c r="T5083" s="5">
        <v>0.2</v>
      </c>
      <c r="U5083">
        <v>7.2576000000000001</v>
      </c>
      <c r="V5083">
        <f t="shared" si="875"/>
        <v>7.2576000000000001</v>
      </c>
      <c r="W5083" t="str" cm="1">
        <f t="array" ref="W5083">_xlfn.IFS(U5083&gt;0,"True",U5083&lt;0,"False")</f>
        <v>True</v>
      </c>
      <c r="X5083">
        <f t="shared" si="876"/>
        <v>7.2576000000000001</v>
      </c>
      <c r="Y5083" s="12">
        <f t="shared" si="877"/>
        <v>16.588800000000003</v>
      </c>
      <c r="Z5083" s="12">
        <f t="shared" si="878"/>
        <v>82.944000000000003</v>
      </c>
      <c r="AA5083" s="12">
        <f t="shared" si="879"/>
        <v>4.1472000000000007</v>
      </c>
      <c r="AB5083" s="11">
        <f t="shared" si="869"/>
        <v>2015</v>
      </c>
      <c r="AC5083">
        <f t="shared" si="870"/>
        <v>12</v>
      </c>
      <c r="AD5083" t="str">
        <f t="shared" si="871"/>
        <v>September</v>
      </c>
      <c r="AE5083">
        <f t="shared" si="872"/>
        <v>5</v>
      </c>
      <c r="AF5083" t="str">
        <f t="shared" si="873"/>
        <v>Friday</v>
      </c>
      <c r="AG5083" s="1">
        <f t="shared" si="874"/>
        <v>42369</v>
      </c>
      <c r="AH5083" s="5">
        <f>Table6[[#This Row],[Profit]]/Table6[[#This Row],[adjusted sales]]</f>
        <v>0.43749999999999994</v>
      </c>
    </row>
    <row r="5084" spans="1:34" ht="15.75" x14ac:dyDescent="0.25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 s="12">
        <v>35.167999999999999</v>
      </c>
      <c r="S5084">
        <v>4</v>
      </c>
      <c r="T5084" s="5">
        <v>0.2</v>
      </c>
      <c r="U5084">
        <v>8.3523999999999994</v>
      </c>
      <c r="V5084">
        <f t="shared" si="875"/>
        <v>8.3523999999999994</v>
      </c>
      <c r="W5084" t="str" cm="1">
        <f t="array" ref="W5084">_xlfn.IFS(U5084&gt;0,"True",U5084&lt;0,"False")</f>
        <v>True</v>
      </c>
      <c r="X5084">
        <f t="shared" si="876"/>
        <v>8.3523999999999994</v>
      </c>
      <c r="Y5084" s="12">
        <f t="shared" si="877"/>
        <v>28.134399999999999</v>
      </c>
      <c r="Z5084" s="12">
        <f t="shared" si="878"/>
        <v>140.672</v>
      </c>
      <c r="AA5084" s="12">
        <f t="shared" si="879"/>
        <v>7.0335999999999999</v>
      </c>
      <c r="AB5084" s="11">
        <f t="shared" si="869"/>
        <v>2016</v>
      </c>
      <c r="AC5084">
        <f t="shared" si="870"/>
        <v>9</v>
      </c>
      <c r="AD5084" t="str">
        <f t="shared" si="871"/>
        <v>September</v>
      </c>
      <c r="AE5084">
        <f t="shared" si="872"/>
        <v>4</v>
      </c>
      <c r="AF5084" t="str">
        <f t="shared" si="873"/>
        <v>Thursday</v>
      </c>
      <c r="AG5084" s="1">
        <f t="shared" si="874"/>
        <v>42643</v>
      </c>
      <c r="AH5084" s="5">
        <f>Table6[[#This Row],[Profit]]/Table6[[#This Row],[adjusted sales]]</f>
        <v>0.296875</v>
      </c>
    </row>
    <row r="5085" spans="1:34" ht="15.75" x14ac:dyDescent="0.25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 s="12">
        <v>64.703999999999994</v>
      </c>
      <c r="S5085">
        <v>3</v>
      </c>
      <c r="T5085" s="5">
        <v>0.2</v>
      </c>
      <c r="U5085">
        <v>23.455200000000001</v>
      </c>
      <c r="V5085">
        <f t="shared" si="875"/>
        <v>23.455200000000001</v>
      </c>
      <c r="W5085" t="str" cm="1">
        <f t="array" ref="W5085">_xlfn.IFS(U5085&gt;0,"True",U5085&lt;0,"False")</f>
        <v>True</v>
      </c>
      <c r="X5085">
        <f t="shared" si="876"/>
        <v>23.455200000000001</v>
      </c>
      <c r="Y5085" s="12">
        <f t="shared" si="877"/>
        <v>51.763199999999998</v>
      </c>
      <c r="Z5085" s="12">
        <f t="shared" si="878"/>
        <v>194.11199999999997</v>
      </c>
      <c r="AA5085" s="12">
        <f t="shared" si="879"/>
        <v>12.940799999999999</v>
      </c>
      <c r="AB5085" s="11">
        <f t="shared" si="869"/>
        <v>2016</v>
      </c>
      <c r="AC5085">
        <f t="shared" si="870"/>
        <v>9</v>
      </c>
      <c r="AD5085" t="str">
        <f t="shared" si="871"/>
        <v>June</v>
      </c>
      <c r="AE5085">
        <f t="shared" si="872"/>
        <v>4</v>
      </c>
      <c r="AF5085" t="str">
        <f t="shared" si="873"/>
        <v>Thursday</v>
      </c>
      <c r="AG5085" s="1">
        <f t="shared" si="874"/>
        <v>42643</v>
      </c>
      <c r="AH5085" s="5">
        <f>Table6[[#This Row],[Profit]]/Table6[[#This Row],[adjusted sales]]</f>
        <v>0.45312500000000006</v>
      </c>
    </row>
    <row r="5086" spans="1:34" ht="15.75" x14ac:dyDescent="0.25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 s="12">
        <v>105.52</v>
      </c>
      <c r="S5086">
        <v>4</v>
      </c>
      <c r="T5086" s="5">
        <v>0</v>
      </c>
      <c r="U5086">
        <v>48.539200000000001</v>
      </c>
      <c r="V5086">
        <f t="shared" si="875"/>
        <v>48.539200000000001</v>
      </c>
      <c r="W5086" t="str" cm="1">
        <f t="array" ref="W5086">_xlfn.IFS(U5086&gt;0,"True",U5086&lt;0,"False")</f>
        <v>True</v>
      </c>
      <c r="X5086">
        <f t="shared" si="876"/>
        <v>48.539200000000001</v>
      </c>
      <c r="Y5086" s="12">
        <f t="shared" si="877"/>
        <v>105.52</v>
      </c>
      <c r="Z5086" s="12">
        <f t="shared" si="878"/>
        <v>422.08</v>
      </c>
      <c r="AA5086" s="12">
        <f t="shared" si="879"/>
        <v>0</v>
      </c>
      <c r="AB5086" s="11">
        <f t="shared" si="869"/>
        <v>2016</v>
      </c>
      <c r="AC5086">
        <f t="shared" si="870"/>
        <v>6</v>
      </c>
      <c r="AD5086" t="str">
        <f t="shared" si="871"/>
        <v>June</v>
      </c>
      <c r="AE5086">
        <f t="shared" si="872"/>
        <v>1</v>
      </c>
      <c r="AF5086" t="str">
        <f t="shared" si="873"/>
        <v>Monday</v>
      </c>
      <c r="AG5086" s="1">
        <f t="shared" si="874"/>
        <v>42551</v>
      </c>
      <c r="AH5086" s="5">
        <f>Table6[[#This Row],[Profit]]/Table6[[#This Row],[adjusted sales]]</f>
        <v>0.46</v>
      </c>
    </row>
    <row r="5087" spans="1:34" ht="15.75" x14ac:dyDescent="0.25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 s="12">
        <v>5.7919999999999998</v>
      </c>
      <c r="S5087">
        <v>2</v>
      </c>
      <c r="T5087" s="5">
        <v>0.8</v>
      </c>
      <c r="U5087">
        <v>-9.5568000000000008</v>
      </c>
      <c r="V5087">
        <f t="shared" si="875"/>
        <v>9.5568000000000008</v>
      </c>
      <c r="W5087" t="str" cm="1">
        <f t="array" ref="W5087">_xlfn.IFS(U5087&gt;0,"True",U5087&lt;0,"False")</f>
        <v>False</v>
      </c>
      <c r="X5087" t="str">
        <f t="shared" si="876"/>
        <v>error</v>
      </c>
      <c r="Y5087" s="12">
        <f t="shared" si="877"/>
        <v>1.1583999999999997</v>
      </c>
      <c r="Z5087" s="12">
        <f t="shared" si="878"/>
        <v>11.584</v>
      </c>
      <c r="AA5087" s="12">
        <f t="shared" si="879"/>
        <v>4.6336000000000004</v>
      </c>
      <c r="AB5087" s="11">
        <f t="shared" si="869"/>
        <v>2015</v>
      </c>
      <c r="AC5087">
        <f t="shared" si="870"/>
        <v>6</v>
      </c>
      <c r="AD5087" t="str">
        <f t="shared" si="871"/>
        <v>March</v>
      </c>
      <c r="AE5087">
        <f t="shared" si="872"/>
        <v>5</v>
      </c>
      <c r="AF5087" t="str">
        <f t="shared" si="873"/>
        <v>Friday</v>
      </c>
      <c r="AG5087" s="1">
        <f t="shared" si="874"/>
        <v>42185</v>
      </c>
      <c r="AH5087" s="5">
        <f>Table6[[#This Row],[Profit]]/Table6[[#This Row],[adjusted sales]]</f>
        <v>-8.2500000000000036</v>
      </c>
    </row>
    <row r="5088" spans="1:34" ht="15.75" x14ac:dyDescent="0.25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 s="12">
        <v>466.15800000000002</v>
      </c>
      <c r="S5088">
        <v>7</v>
      </c>
      <c r="T5088" s="5">
        <v>0.4</v>
      </c>
      <c r="U5088">
        <v>-93.2316</v>
      </c>
      <c r="V5088">
        <f t="shared" si="875"/>
        <v>93.2316</v>
      </c>
      <c r="W5088" t="str" cm="1">
        <f t="array" ref="W5088">_xlfn.IFS(U5088&gt;0,"True",U5088&lt;0,"False")</f>
        <v>False</v>
      </c>
      <c r="X5088" t="str">
        <f t="shared" si="876"/>
        <v>error</v>
      </c>
      <c r="Y5088" s="12">
        <f t="shared" si="877"/>
        <v>279.69479999999999</v>
      </c>
      <c r="Z5088" s="12">
        <f t="shared" si="878"/>
        <v>3263.1060000000002</v>
      </c>
      <c r="AA5088" s="12">
        <f t="shared" si="879"/>
        <v>186.46320000000003</v>
      </c>
      <c r="AB5088" s="11">
        <f t="shared" si="869"/>
        <v>2015</v>
      </c>
      <c r="AC5088">
        <f t="shared" si="870"/>
        <v>3</v>
      </c>
      <c r="AD5088" t="str">
        <f t="shared" si="871"/>
        <v>March</v>
      </c>
      <c r="AE5088">
        <f t="shared" si="872"/>
        <v>4</v>
      </c>
      <c r="AF5088" t="str">
        <f t="shared" si="873"/>
        <v>Thursday</v>
      </c>
      <c r="AG5088" s="1">
        <f t="shared" si="874"/>
        <v>42094</v>
      </c>
      <c r="AH5088" s="5">
        <f>Table6[[#This Row],[Profit]]/Table6[[#This Row],[adjusted sales]]</f>
        <v>-0.33333333333333337</v>
      </c>
    </row>
    <row r="5089" spans="1:34" ht="15.75" x14ac:dyDescent="0.25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 s="12">
        <v>10.311999999999999</v>
      </c>
      <c r="S5089">
        <v>1</v>
      </c>
      <c r="T5089" s="5">
        <v>0.2</v>
      </c>
      <c r="U5089">
        <v>-1.2889999999999999</v>
      </c>
      <c r="V5089">
        <f t="shared" si="875"/>
        <v>1.2889999999999999</v>
      </c>
      <c r="W5089" t="str" cm="1">
        <f t="array" ref="W5089">_xlfn.IFS(U5089&gt;0,"True",U5089&lt;0,"False")</f>
        <v>False</v>
      </c>
      <c r="X5089" t="str">
        <f t="shared" si="876"/>
        <v>error</v>
      </c>
      <c r="Y5089" s="12">
        <f t="shared" si="877"/>
        <v>8.2495999999999992</v>
      </c>
      <c r="Z5089" s="12">
        <f t="shared" si="878"/>
        <v>10.311999999999999</v>
      </c>
      <c r="AA5089" s="12">
        <f t="shared" si="879"/>
        <v>2.0623999999999998</v>
      </c>
      <c r="AB5089" s="11">
        <f t="shared" si="869"/>
        <v>2015</v>
      </c>
      <c r="AC5089">
        <f t="shared" si="870"/>
        <v>3</v>
      </c>
      <c r="AD5089" t="str">
        <f t="shared" si="871"/>
        <v>March</v>
      </c>
      <c r="AE5089">
        <f t="shared" si="872"/>
        <v>4</v>
      </c>
      <c r="AF5089" t="str">
        <f t="shared" si="873"/>
        <v>Thursday</v>
      </c>
      <c r="AG5089" s="1">
        <f t="shared" si="874"/>
        <v>42094</v>
      </c>
      <c r="AH5089" s="5">
        <f>Table6[[#This Row],[Profit]]/Table6[[#This Row],[adjusted sales]]</f>
        <v>-0.15625</v>
      </c>
    </row>
    <row r="5090" spans="1:34" ht="15.75" x14ac:dyDescent="0.25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 s="12">
        <v>2.556</v>
      </c>
      <c r="S5090">
        <v>3</v>
      </c>
      <c r="T5090" s="5">
        <v>0.7</v>
      </c>
      <c r="U5090">
        <v>-1.7891999999999999</v>
      </c>
      <c r="V5090">
        <f t="shared" si="875"/>
        <v>1.7891999999999999</v>
      </c>
      <c r="W5090" t="str" cm="1">
        <f t="array" ref="W5090">_xlfn.IFS(U5090&gt;0,"True",U5090&lt;0,"False")</f>
        <v>False</v>
      </c>
      <c r="X5090" t="str">
        <f t="shared" si="876"/>
        <v>error</v>
      </c>
      <c r="Y5090" s="12">
        <f t="shared" si="877"/>
        <v>0.76680000000000015</v>
      </c>
      <c r="Z5090" s="12">
        <f t="shared" si="878"/>
        <v>7.6680000000000001</v>
      </c>
      <c r="AA5090" s="12">
        <f t="shared" si="879"/>
        <v>1.7891999999999999</v>
      </c>
      <c r="AB5090" s="11">
        <f t="shared" si="869"/>
        <v>2015</v>
      </c>
      <c r="AC5090">
        <f t="shared" si="870"/>
        <v>3</v>
      </c>
      <c r="AD5090" t="str">
        <f t="shared" si="871"/>
        <v>August</v>
      </c>
      <c r="AE5090">
        <f t="shared" si="872"/>
        <v>4</v>
      </c>
      <c r="AF5090" t="str">
        <f t="shared" si="873"/>
        <v>Thursday</v>
      </c>
      <c r="AG5090" s="1">
        <f t="shared" si="874"/>
        <v>42094</v>
      </c>
      <c r="AH5090" s="5">
        <f>Table6[[#This Row],[Profit]]/Table6[[#This Row],[adjusted sales]]</f>
        <v>-2.3333333333333326</v>
      </c>
    </row>
    <row r="5091" spans="1:34" ht="15.75" x14ac:dyDescent="0.25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 s="12">
        <v>7.968</v>
      </c>
      <c r="S5091">
        <v>2</v>
      </c>
      <c r="T5091" s="5">
        <v>0.2</v>
      </c>
      <c r="U5091">
        <v>2.8883999999999999</v>
      </c>
      <c r="V5091">
        <f t="shared" si="875"/>
        <v>2.8883999999999999</v>
      </c>
      <c r="W5091" t="str" cm="1">
        <f t="array" ref="W5091">_xlfn.IFS(U5091&gt;0,"True",U5091&lt;0,"False")</f>
        <v>True</v>
      </c>
      <c r="X5091">
        <f t="shared" si="876"/>
        <v>2.8883999999999999</v>
      </c>
      <c r="Y5091" s="12">
        <f t="shared" si="877"/>
        <v>6.3744000000000005</v>
      </c>
      <c r="Z5091" s="12">
        <f t="shared" si="878"/>
        <v>15.936</v>
      </c>
      <c r="AA5091" s="12">
        <f t="shared" si="879"/>
        <v>1.5936000000000001</v>
      </c>
      <c r="AB5091" s="11">
        <f t="shared" si="869"/>
        <v>2017</v>
      </c>
      <c r="AC5091">
        <f t="shared" si="870"/>
        <v>8</v>
      </c>
      <c r="AD5091" t="str">
        <f t="shared" si="871"/>
        <v>August</v>
      </c>
      <c r="AE5091">
        <f t="shared" si="872"/>
        <v>5</v>
      </c>
      <c r="AF5091" t="str">
        <f t="shared" si="873"/>
        <v>Friday</v>
      </c>
      <c r="AG5091" s="1">
        <f t="shared" si="874"/>
        <v>42978</v>
      </c>
      <c r="AH5091" s="5">
        <f>Table6[[#This Row],[Profit]]/Table6[[#This Row],[adjusted sales]]</f>
        <v>0.45312499999999994</v>
      </c>
    </row>
    <row r="5092" spans="1:34" ht="15.75" x14ac:dyDescent="0.25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 s="12">
        <v>8.7840000000000007</v>
      </c>
      <c r="S5092">
        <v>1</v>
      </c>
      <c r="T5092" s="5">
        <v>0.2</v>
      </c>
      <c r="U5092">
        <v>3.1842000000000001</v>
      </c>
      <c r="V5092">
        <f t="shared" si="875"/>
        <v>3.1842000000000001</v>
      </c>
      <c r="W5092" t="str" cm="1">
        <f t="array" ref="W5092">_xlfn.IFS(U5092&gt;0,"True",U5092&lt;0,"False")</f>
        <v>True</v>
      </c>
      <c r="X5092">
        <f t="shared" si="876"/>
        <v>3.1842000000000001</v>
      </c>
      <c r="Y5092" s="12">
        <f t="shared" si="877"/>
        <v>7.0272000000000006</v>
      </c>
      <c r="Z5092" s="12">
        <f t="shared" si="878"/>
        <v>8.7840000000000007</v>
      </c>
      <c r="AA5092" s="12">
        <f t="shared" si="879"/>
        <v>1.7568000000000001</v>
      </c>
      <c r="AB5092" s="11">
        <f t="shared" si="869"/>
        <v>2017</v>
      </c>
      <c r="AC5092">
        <f t="shared" si="870"/>
        <v>8</v>
      </c>
      <c r="AD5092" t="str">
        <f t="shared" si="871"/>
        <v>December</v>
      </c>
      <c r="AE5092">
        <f t="shared" si="872"/>
        <v>5</v>
      </c>
      <c r="AF5092" t="str">
        <f t="shared" si="873"/>
        <v>Friday</v>
      </c>
      <c r="AG5092" s="1">
        <f t="shared" si="874"/>
        <v>42978</v>
      </c>
      <c r="AH5092" s="5">
        <f>Table6[[#This Row],[Profit]]/Table6[[#This Row],[adjusted sales]]</f>
        <v>0.453125</v>
      </c>
    </row>
    <row r="5093" spans="1:34" ht="15.75" x14ac:dyDescent="0.25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 s="12">
        <v>3.024</v>
      </c>
      <c r="S5093">
        <v>3</v>
      </c>
      <c r="T5093" s="5">
        <v>0.2</v>
      </c>
      <c r="U5093">
        <v>-0.6048</v>
      </c>
      <c r="V5093">
        <f t="shared" si="875"/>
        <v>0.6048</v>
      </c>
      <c r="W5093" t="str" cm="1">
        <f t="array" ref="W5093">_xlfn.IFS(U5093&gt;0,"True",U5093&lt;0,"False")</f>
        <v>False</v>
      </c>
      <c r="X5093" t="str">
        <f t="shared" si="876"/>
        <v>error</v>
      </c>
      <c r="Y5093" s="12">
        <f t="shared" si="877"/>
        <v>2.4192</v>
      </c>
      <c r="Z5093" s="12">
        <f t="shared" si="878"/>
        <v>9.0719999999999992</v>
      </c>
      <c r="AA5093" s="12">
        <f t="shared" si="879"/>
        <v>0.6048</v>
      </c>
      <c r="AB5093" s="11">
        <f t="shared" si="869"/>
        <v>2017</v>
      </c>
      <c r="AC5093">
        <f t="shared" si="870"/>
        <v>12</v>
      </c>
      <c r="AD5093" t="str">
        <f t="shared" si="871"/>
        <v>May</v>
      </c>
      <c r="AE5093">
        <f t="shared" si="872"/>
        <v>6</v>
      </c>
      <c r="AF5093" t="str">
        <f t="shared" si="873"/>
        <v>Saturday</v>
      </c>
      <c r="AG5093" s="1">
        <f t="shared" si="874"/>
        <v>43100</v>
      </c>
      <c r="AH5093" s="5">
        <f>Table6[[#This Row],[Profit]]/Table6[[#This Row],[adjusted sales]]</f>
        <v>-0.25</v>
      </c>
    </row>
    <row r="5094" spans="1:34" ht="15.75" x14ac:dyDescent="0.25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 s="12">
        <v>51.45</v>
      </c>
      <c r="S5094">
        <v>3</v>
      </c>
      <c r="T5094" s="5">
        <v>0</v>
      </c>
      <c r="U5094">
        <v>13.891500000000001</v>
      </c>
      <c r="V5094">
        <f t="shared" si="875"/>
        <v>13.891500000000001</v>
      </c>
      <c r="W5094" t="str" cm="1">
        <f t="array" ref="W5094">_xlfn.IFS(U5094&gt;0,"True",U5094&lt;0,"False")</f>
        <v>True</v>
      </c>
      <c r="X5094">
        <f t="shared" si="876"/>
        <v>13.891500000000001</v>
      </c>
      <c r="Y5094" s="12">
        <f t="shared" si="877"/>
        <v>51.45</v>
      </c>
      <c r="Z5094" s="12">
        <f t="shared" si="878"/>
        <v>154.35000000000002</v>
      </c>
      <c r="AA5094" s="12">
        <f t="shared" si="879"/>
        <v>0</v>
      </c>
      <c r="AB5094" s="11">
        <f t="shared" si="869"/>
        <v>2015</v>
      </c>
      <c r="AC5094">
        <f t="shared" si="870"/>
        <v>5</v>
      </c>
      <c r="AD5094" t="str">
        <f t="shared" si="871"/>
        <v>December</v>
      </c>
      <c r="AE5094">
        <f t="shared" si="872"/>
        <v>6</v>
      </c>
      <c r="AF5094" t="str">
        <f t="shared" si="873"/>
        <v>Saturday</v>
      </c>
      <c r="AG5094" s="1">
        <f t="shared" si="874"/>
        <v>42155</v>
      </c>
      <c r="AH5094" s="5">
        <f>Table6[[#This Row],[Profit]]/Table6[[#This Row],[adjusted sales]]</f>
        <v>0.27</v>
      </c>
    </row>
    <row r="5095" spans="1:34" ht="15.75" x14ac:dyDescent="0.25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 s="12">
        <v>14.016</v>
      </c>
      <c r="S5095">
        <v>4</v>
      </c>
      <c r="T5095" s="5">
        <v>0.8</v>
      </c>
      <c r="U5095">
        <v>-31.536000000000001</v>
      </c>
      <c r="V5095">
        <f t="shared" si="875"/>
        <v>31.536000000000001</v>
      </c>
      <c r="W5095" t="str" cm="1">
        <f t="array" ref="W5095">_xlfn.IFS(U5095&gt;0,"True",U5095&lt;0,"False")</f>
        <v>False</v>
      </c>
      <c r="X5095" t="str">
        <f t="shared" si="876"/>
        <v>error</v>
      </c>
      <c r="Y5095" s="12">
        <f t="shared" si="877"/>
        <v>2.8031999999999995</v>
      </c>
      <c r="Z5095" s="12">
        <f t="shared" si="878"/>
        <v>56.064</v>
      </c>
      <c r="AA5095" s="12">
        <f t="shared" si="879"/>
        <v>11.212800000000001</v>
      </c>
      <c r="AB5095" s="11">
        <f t="shared" si="869"/>
        <v>2014</v>
      </c>
      <c r="AC5095">
        <f t="shared" si="870"/>
        <v>12</v>
      </c>
      <c r="AD5095" t="str">
        <f t="shared" si="871"/>
        <v>December</v>
      </c>
      <c r="AE5095">
        <f t="shared" si="872"/>
        <v>6</v>
      </c>
      <c r="AF5095" t="str">
        <f t="shared" si="873"/>
        <v>Saturday</v>
      </c>
      <c r="AG5095" s="1">
        <f t="shared" si="874"/>
        <v>42004</v>
      </c>
      <c r="AH5095" s="5">
        <f>Table6[[#This Row],[Profit]]/Table6[[#This Row],[adjusted sales]]</f>
        <v>-11.250000000000002</v>
      </c>
    </row>
    <row r="5096" spans="1:34" ht="15.75" x14ac:dyDescent="0.25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 s="12">
        <v>214.95</v>
      </c>
      <c r="S5096">
        <v>5</v>
      </c>
      <c r="T5096" s="5">
        <v>0.5</v>
      </c>
      <c r="U5096">
        <v>-120.372</v>
      </c>
      <c r="V5096">
        <f t="shared" si="875"/>
        <v>120.372</v>
      </c>
      <c r="W5096" t="str" cm="1">
        <f t="array" ref="W5096">_xlfn.IFS(U5096&gt;0,"True",U5096&lt;0,"False")</f>
        <v>False</v>
      </c>
      <c r="X5096" t="str">
        <f t="shared" si="876"/>
        <v>error</v>
      </c>
      <c r="Y5096" s="12">
        <f t="shared" si="877"/>
        <v>107.47499999999999</v>
      </c>
      <c r="Z5096" s="12">
        <f t="shared" si="878"/>
        <v>1074.75</v>
      </c>
      <c r="AA5096" s="12">
        <f t="shared" si="879"/>
        <v>107.47499999999999</v>
      </c>
      <c r="AB5096" s="11">
        <f t="shared" si="869"/>
        <v>2014</v>
      </c>
      <c r="AC5096">
        <f t="shared" si="870"/>
        <v>12</v>
      </c>
      <c r="AD5096" t="str">
        <f t="shared" si="871"/>
        <v>December</v>
      </c>
      <c r="AE5096">
        <f t="shared" si="872"/>
        <v>6</v>
      </c>
      <c r="AF5096" t="str">
        <f t="shared" si="873"/>
        <v>Saturday</v>
      </c>
      <c r="AG5096" s="1">
        <f t="shared" si="874"/>
        <v>42004</v>
      </c>
      <c r="AH5096" s="5">
        <f>Table6[[#This Row],[Profit]]/Table6[[#This Row],[adjusted sales]]</f>
        <v>-1.1200000000000001</v>
      </c>
    </row>
    <row r="5097" spans="1:34" ht="15.75" x14ac:dyDescent="0.25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 s="12">
        <v>35.04</v>
      </c>
      <c r="S5097">
        <v>4</v>
      </c>
      <c r="T5097" s="5">
        <v>0.2</v>
      </c>
      <c r="U5097">
        <v>-7.008</v>
      </c>
      <c r="V5097">
        <f t="shared" si="875"/>
        <v>7.008</v>
      </c>
      <c r="W5097" t="str" cm="1">
        <f t="array" ref="W5097">_xlfn.IFS(U5097&gt;0,"True",U5097&lt;0,"False")</f>
        <v>False</v>
      </c>
      <c r="X5097" t="str">
        <f t="shared" si="876"/>
        <v>error</v>
      </c>
      <c r="Y5097" s="12">
        <f t="shared" si="877"/>
        <v>28.032</v>
      </c>
      <c r="Z5097" s="12">
        <f t="shared" si="878"/>
        <v>140.16</v>
      </c>
      <c r="AA5097" s="12">
        <f t="shared" si="879"/>
        <v>7.008</v>
      </c>
      <c r="AB5097" s="11">
        <f t="shared" si="869"/>
        <v>2014</v>
      </c>
      <c r="AC5097">
        <f t="shared" si="870"/>
        <v>12</v>
      </c>
      <c r="AD5097" t="str">
        <f t="shared" si="871"/>
        <v>December</v>
      </c>
      <c r="AE5097">
        <f t="shared" si="872"/>
        <v>6</v>
      </c>
      <c r="AF5097" t="str">
        <f t="shared" si="873"/>
        <v>Saturday</v>
      </c>
      <c r="AG5097" s="1">
        <f t="shared" si="874"/>
        <v>42004</v>
      </c>
      <c r="AH5097" s="5">
        <f>Table6[[#This Row],[Profit]]/Table6[[#This Row],[adjusted sales]]</f>
        <v>-0.25</v>
      </c>
    </row>
    <row r="5098" spans="1:34" ht="15.75" x14ac:dyDescent="0.25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 s="12">
        <v>10.776</v>
      </c>
      <c r="S5098">
        <v>3</v>
      </c>
      <c r="T5098" s="5">
        <v>0.6</v>
      </c>
      <c r="U5098">
        <v>-4.8491999999999997</v>
      </c>
      <c r="V5098">
        <f t="shared" si="875"/>
        <v>4.8491999999999997</v>
      </c>
      <c r="W5098" t="str" cm="1">
        <f t="array" ref="W5098">_xlfn.IFS(U5098&gt;0,"True",U5098&lt;0,"False")</f>
        <v>False</v>
      </c>
      <c r="X5098" t="str">
        <f t="shared" si="876"/>
        <v>error</v>
      </c>
      <c r="Y5098" s="12">
        <f t="shared" si="877"/>
        <v>4.3104000000000005</v>
      </c>
      <c r="Z5098" s="12">
        <f t="shared" si="878"/>
        <v>32.328000000000003</v>
      </c>
      <c r="AA5098" s="12">
        <f t="shared" si="879"/>
        <v>6.4655999999999993</v>
      </c>
      <c r="AB5098" s="11">
        <f t="shared" si="869"/>
        <v>2014</v>
      </c>
      <c r="AC5098">
        <f t="shared" si="870"/>
        <v>12</v>
      </c>
      <c r="AD5098" t="str">
        <f t="shared" si="871"/>
        <v>December</v>
      </c>
      <c r="AE5098">
        <f t="shared" si="872"/>
        <v>6</v>
      </c>
      <c r="AF5098" t="str">
        <f t="shared" si="873"/>
        <v>Saturday</v>
      </c>
      <c r="AG5098" s="1">
        <f t="shared" si="874"/>
        <v>42004</v>
      </c>
      <c r="AH5098" s="5">
        <f>Table6[[#This Row],[Profit]]/Table6[[#This Row],[adjusted sales]]</f>
        <v>-1.1249999999999998</v>
      </c>
    </row>
    <row r="5099" spans="1:34" ht="15.75" x14ac:dyDescent="0.25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 s="12">
        <v>4.5999999999999996</v>
      </c>
      <c r="S5099">
        <v>2</v>
      </c>
      <c r="T5099" s="5">
        <v>0.8</v>
      </c>
      <c r="U5099">
        <v>-8.0500000000000007</v>
      </c>
      <c r="V5099">
        <f t="shared" si="875"/>
        <v>8.0500000000000007</v>
      </c>
      <c r="W5099" t="str" cm="1">
        <f t="array" ref="W5099">_xlfn.IFS(U5099&gt;0,"True",U5099&lt;0,"False")</f>
        <v>False</v>
      </c>
      <c r="X5099" t="str">
        <f t="shared" si="876"/>
        <v>error</v>
      </c>
      <c r="Y5099" s="12">
        <f t="shared" si="877"/>
        <v>0.91999999999999971</v>
      </c>
      <c r="Z5099" s="12">
        <f t="shared" si="878"/>
        <v>9.1999999999999993</v>
      </c>
      <c r="AA5099" s="12">
        <f t="shared" si="879"/>
        <v>3.6799999999999997</v>
      </c>
      <c r="AB5099" s="11">
        <f t="shared" si="869"/>
        <v>2014</v>
      </c>
      <c r="AC5099">
        <f t="shared" si="870"/>
        <v>12</v>
      </c>
      <c r="AD5099" t="str">
        <f t="shared" si="871"/>
        <v>December</v>
      </c>
      <c r="AE5099">
        <f t="shared" si="872"/>
        <v>6</v>
      </c>
      <c r="AF5099" t="str">
        <f t="shared" si="873"/>
        <v>Saturday</v>
      </c>
      <c r="AG5099" s="1">
        <f t="shared" si="874"/>
        <v>42004</v>
      </c>
      <c r="AH5099" s="5">
        <f>Table6[[#This Row],[Profit]]/Table6[[#This Row],[adjusted sales]]</f>
        <v>-8.7500000000000036</v>
      </c>
    </row>
    <row r="5100" spans="1:34" ht="15.75" x14ac:dyDescent="0.25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 s="12">
        <v>35.167999999999999</v>
      </c>
      <c r="S5100">
        <v>2</v>
      </c>
      <c r="T5100" s="5">
        <v>0.2</v>
      </c>
      <c r="U5100">
        <v>-8.3523999999999994</v>
      </c>
      <c r="V5100">
        <f t="shared" si="875"/>
        <v>8.3523999999999994</v>
      </c>
      <c r="W5100" t="str" cm="1">
        <f t="array" ref="W5100">_xlfn.IFS(U5100&gt;0,"True",U5100&lt;0,"False")</f>
        <v>False</v>
      </c>
      <c r="X5100" t="str">
        <f t="shared" si="876"/>
        <v>error</v>
      </c>
      <c r="Y5100" s="12">
        <f t="shared" si="877"/>
        <v>28.134399999999999</v>
      </c>
      <c r="Z5100" s="12">
        <f t="shared" si="878"/>
        <v>70.335999999999999</v>
      </c>
      <c r="AA5100" s="12">
        <f t="shared" si="879"/>
        <v>7.0335999999999999</v>
      </c>
      <c r="AB5100" s="11">
        <f t="shared" si="869"/>
        <v>2014</v>
      </c>
      <c r="AC5100">
        <f t="shared" si="870"/>
        <v>12</v>
      </c>
      <c r="AD5100" t="str">
        <f t="shared" si="871"/>
        <v>August</v>
      </c>
      <c r="AE5100">
        <f t="shared" si="872"/>
        <v>6</v>
      </c>
      <c r="AF5100" t="str">
        <f t="shared" si="873"/>
        <v>Saturday</v>
      </c>
      <c r="AG5100" s="1">
        <f t="shared" si="874"/>
        <v>42004</v>
      </c>
      <c r="AH5100" s="5">
        <f>Table6[[#This Row],[Profit]]/Table6[[#This Row],[adjusted sales]]</f>
        <v>-0.296875</v>
      </c>
    </row>
    <row r="5101" spans="1:34" ht="15.75" x14ac:dyDescent="0.25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 s="12">
        <v>19.152000000000001</v>
      </c>
      <c r="S5101">
        <v>3</v>
      </c>
      <c r="T5101" s="5">
        <v>0.2</v>
      </c>
      <c r="U5101">
        <v>6.4638</v>
      </c>
      <c r="V5101">
        <f t="shared" si="875"/>
        <v>6.4638</v>
      </c>
      <c r="W5101" t="str" cm="1">
        <f t="array" ref="W5101">_xlfn.IFS(U5101&gt;0,"True",U5101&lt;0,"False")</f>
        <v>True</v>
      </c>
      <c r="X5101">
        <f t="shared" si="876"/>
        <v>6.4638</v>
      </c>
      <c r="Y5101" s="12">
        <f t="shared" si="877"/>
        <v>15.321600000000002</v>
      </c>
      <c r="Z5101" s="12">
        <f t="shared" si="878"/>
        <v>57.456000000000003</v>
      </c>
      <c r="AA5101" s="12">
        <f t="shared" si="879"/>
        <v>3.8304000000000005</v>
      </c>
      <c r="AB5101" s="11">
        <f t="shared" si="869"/>
        <v>2015</v>
      </c>
      <c r="AC5101">
        <f t="shared" si="870"/>
        <v>8</v>
      </c>
      <c r="AD5101" t="str">
        <f t="shared" si="871"/>
        <v>March</v>
      </c>
      <c r="AE5101">
        <f t="shared" si="872"/>
        <v>5</v>
      </c>
      <c r="AF5101" t="str">
        <f t="shared" si="873"/>
        <v>Friday</v>
      </c>
      <c r="AG5101" s="1">
        <f t="shared" si="874"/>
        <v>42247</v>
      </c>
      <c r="AH5101" s="5">
        <f>Table6[[#This Row],[Profit]]/Table6[[#This Row],[adjusted sales]]</f>
        <v>0.42187499999999994</v>
      </c>
    </row>
    <row r="5102" spans="1:34" ht="15.75" x14ac:dyDescent="0.25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 s="12">
        <v>4.4480000000000004</v>
      </c>
      <c r="S5102">
        <v>2</v>
      </c>
      <c r="T5102" s="5">
        <v>0.2</v>
      </c>
      <c r="U5102">
        <v>0.33360000000000001</v>
      </c>
      <c r="V5102">
        <f t="shared" si="875"/>
        <v>0.33360000000000001</v>
      </c>
      <c r="W5102" t="str" cm="1">
        <f t="array" ref="W5102">_xlfn.IFS(U5102&gt;0,"True",U5102&lt;0,"False")</f>
        <v>True</v>
      </c>
      <c r="X5102">
        <f t="shared" si="876"/>
        <v>0.33360000000000001</v>
      </c>
      <c r="Y5102" s="12">
        <f t="shared" si="877"/>
        <v>3.5584000000000007</v>
      </c>
      <c r="Z5102" s="12">
        <f t="shared" si="878"/>
        <v>8.8960000000000008</v>
      </c>
      <c r="AA5102" s="12">
        <f t="shared" si="879"/>
        <v>0.88960000000000017</v>
      </c>
      <c r="AB5102" s="11">
        <f t="shared" si="869"/>
        <v>2014</v>
      </c>
      <c r="AC5102">
        <f t="shared" si="870"/>
        <v>3</v>
      </c>
      <c r="AD5102" t="str">
        <f t="shared" si="871"/>
        <v>March</v>
      </c>
      <c r="AE5102">
        <f t="shared" si="872"/>
        <v>1</v>
      </c>
      <c r="AF5102" t="str">
        <f t="shared" si="873"/>
        <v>Monday</v>
      </c>
      <c r="AG5102" s="1">
        <f t="shared" si="874"/>
        <v>41729</v>
      </c>
      <c r="AH5102" s="5">
        <f>Table6[[#This Row],[Profit]]/Table6[[#This Row],[adjusted sales]]</f>
        <v>9.3749999999999986E-2</v>
      </c>
    </row>
    <row r="5103" spans="1:34" ht="15.75" x14ac:dyDescent="0.25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 s="12">
        <v>5.1840000000000002</v>
      </c>
      <c r="S5103">
        <v>1</v>
      </c>
      <c r="T5103" s="5">
        <v>0.2</v>
      </c>
      <c r="U5103">
        <v>1.8792</v>
      </c>
      <c r="V5103">
        <f t="shared" si="875"/>
        <v>1.8792</v>
      </c>
      <c r="W5103" t="str" cm="1">
        <f t="array" ref="W5103">_xlfn.IFS(U5103&gt;0,"True",U5103&lt;0,"False")</f>
        <v>True</v>
      </c>
      <c r="X5103">
        <f t="shared" si="876"/>
        <v>1.8792</v>
      </c>
      <c r="Y5103" s="12">
        <f t="shared" si="877"/>
        <v>4.1472000000000007</v>
      </c>
      <c r="Z5103" s="12">
        <f t="shared" si="878"/>
        <v>5.1840000000000002</v>
      </c>
      <c r="AA5103" s="12">
        <f t="shared" si="879"/>
        <v>1.0368000000000002</v>
      </c>
      <c r="AB5103" s="11">
        <f t="shared" si="869"/>
        <v>2014</v>
      </c>
      <c r="AC5103">
        <f t="shared" si="870"/>
        <v>3</v>
      </c>
      <c r="AD5103" t="str">
        <f t="shared" si="871"/>
        <v>March</v>
      </c>
      <c r="AE5103">
        <f t="shared" si="872"/>
        <v>1</v>
      </c>
      <c r="AF5103" t="str">
        <f t="shared" si="873"/>
        <v>Monday</v>
      </c>
      <c r="AG5103" s="1">
        <f t="shared" si="874"/>
        <v>41729</v>
      </c>
      <c r="AH5103" s="5">
        <f>Table6[[#This Row],[Profit]]/Table6[[#This Row],[adjusted sales]]</f>
        <v>0.45312499999999994</v>
      </c>
    </row>
    <row r="5104" spans="1:34" ht="15.75" x14ac:dyDescent="0.25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 s="12">
        <v>15.552</v>
      </c>
      <c r="S5104">
        <v>3</v>
      </c>
      <c r="T5104" s="5">
        <v>0.2</v>
      </c>
      <c r="U5104">
        <v>5.4432</v>
      </c>
      <c r="V5104">
        <f t="shared" si="875"/>
        <v>5.4432</v>
      </c>
      <c r="W5104" t="str" cm="1">
        <f t="array" ref="W5104">_xlfn.IFS(U5104&gt;0,"True",U5104&lt;0,"False")</f>
        <v>True</v>
      </c>
      <c r="X5104">
        <f t="shared" si="876"/>
        <v>5.4432</v>
      </c>
      <c r="Y5104" s="12">
        <f t="shared" si="877"/>
        <v>12.441600000000001</v>
      </c>
      <c r="Z5104" s="12">
        <f t="shared" si="878"/>
        <v>46.655999999999999</v>
      </c>
      <c r="AA5104" s="12">
        <f t="shared" si="879"/>
        <v>3.1104000000000003</v>
      </c>
      <c r="AB5104" s="11">
        <f t="shared" si="869"/>
        <v>2014</v>
      </c>
      <c r="AC5104">
        <f t="shared" si="870"/>
        <v>3</v>
      </c>
      <c r="AD5104" t="str">
        <f t="shared" si="871"/>
        <v>March</v>
      </c>
      <c r="AE5104">
        <f t="shared" si="872"/>
        <v>1</v>
      </c>
      <c r="AF5104" t="str">
        <f t="shared" si="873"/>
        <v>Monday</v>
      </c>
      <c r="AG5104" s="1">
        <f t="shared" si="874"/>
        <v>41729</v>
      </c>
      <c r="AH5104" s="5">
        <f>Table6[[#This Row],[Profit]]/Table6[[#This Row],[adjusted sales]]</f>
        <v>0.43749999999999994</v>
      </c>
    </row>
    <row r="5105" spans="1:34" ht="15.75" x14ac:dyDescent="0.25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 s="12">
        <v>40.031999999999996</v>
      </c>
      <c r="S5105">
        <v>6</v>
      </c>
      <c r="T5105" s="5">
        <v>0.2</v>
      </c>
      <c r="U5105">
        <v>12.51</v>
      </c>
      <c r="V5105">
        <f t="shared" si="875"/>
        <v>12.51</v>
      </c>
      <c r="W5105" t="str" cm="1">
        <f t="array" ref="W5105">_xlfn.IFS(U5105&gt;0,"True",U5105&lt;0,"False")</f>
        <v>True</v>
      </c>
      <c r="X5105">
        <f t="shared" si="876"/>
        <v>12.51</v>
      </c>
      <c r="Y5105" s="12">
        <f t="shared" si="877"/>
        <v>32.025599999999997</v>
      </c>
      <c r="Z5105" s="12">
        <f t="shared" si="878"/>
        <v>240.19199999999998</v>
      </c>
      <c r="AA5105" s="12">
        <f t="shared" si="879"/>
        <v>8.0063999999999993</v>
      </c>
      <c r="AB5105" s="11">
        <f t="shared" si="869"/>
        <v>2015</v>
      </c>
      <c r="AC5105">
        <f t="shared" si="870"/>
        <v>3</v>
      </c>
      <c r="AD5105" t="str">
        <f t="shared" si="871"/>
        <v>March</v>
      </c>
      <c r="AE5105">
        <f t="shared" si="872"/>
        <v>4</v>
      </c>
      <c r="AF5105" t="str">
        <f t="shared" si="873"/>
        <v>Thursday</v>
      </c>
      <c r="AG5105" s="1">
        <f t="shared" si="874"/>
        <v>42094</v>
      </c>
      <c r="AH5105" s="5">
        <f>Table6[[#This Row],[Profit]]/Table6[[#This Row],[adjusted sales]]</f>
        <v>0.390625</v>
      </c>
    </row>
    <row r="5106" spans="1:34" ht="15.75" x14ac:dyDescent="0.25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 s="12">
        <v>16.776</v>
      </c>
      <c r="S5106">
        <v>3</v>
      </c>
      <c r="T5106" s="5">
        <v>0.2</v>
      </c>
      <c r="U5106">
        <v>5.0327999999999999</v>
      </c>
      <c r="V5106">
        <f t="shared" si="875"/>
        <v>5.0327999999999999</v>
      </c>
      <c r="W5106" t="str" cm="1">
        <f t="array" ref="W5106">_xlfn.IFS(U5106&gt;0,"True",U5106&lt;0,"False")</f>
        <v>True</v>
      </c>
      <c r="X5106">
        <f t="shared" si="876"/>
        <v>5.0327999999999999</v>
      </c>
      <c r="Y5106" s="12">
        <f t="shared" si="877"/>
        <v>13.4208</v>
      </c>
      <c r="Z5106" s="12">
        <f t="shared" si="878"/>
        <v>50.328000000000003</v>
      </c>
      <c r="AA5106" s="12">
        <f t="shared" si="879"/>
        <v>3.3552</v>
      </c>
      <c r="AB5106" s="11">
        <f t="shared" si="869"/>
        <v>2015</v>
      </c>
      <c r="AC5106">
        <f t="shared" si="870"/>
        <v>3</v>
      </c>
      <c r="AD5106" t="str">
        <f t="shared" si="871"/>
        <v>December</v>
      </c>
      <c r="AE5106">
        <f t="shared" si="872"/>
        <v>4</v>
      </c>
      <c r="AF5106" t="str">
        <f t="shared" si="873"/>
        <v>Thursday</v>
      </c>
      <c r="AG5106" s="1">
        <f t="shared" si="874"/>
        <v>42094</v>
      </c>
      <c r="AH5106" s="5">
        <f>Table6[[#This Row],[Profit]]/Table6[[#This Row],[adjusted sales]]</f>
        <v>0.375</v>
      </c>
    </row>
    <row r="5107" spans="1:34" ht="15.75" x14ac:dyDescent="0.25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 s="12">
        <v>186.304</v>
      </c>
      <c r="S5107">
        <v>4</v>
      </c>
      <c r="T5107" s="5">
        <v>0.2</v>
      </c>
      <c r="U5107">
        <v>13.972799999999999</v>
      </c>
      <c r="V5107">
        <f t="shared" si="875"/>
        <v>13.972799999999999</v>
      </c>
      <c r="W5107" t="str" cm="1">
        <f t="array" ref="W5107">_xlfn.IFS(U5107&gt;0,"True",U5107&lt;0,"False")</f>
        <v>True</v>
      </c>
      <c r="X5107">
        <f t="shared" si="876"/>
        <v>13.972799999999999</v>
      </c>
      <c r="Y5107" s="12">
        <f t="shared" si="877"/>
        <v>149.04320000000001</v>
      </c>
      <c r="Z5107" s="12">
        <f t="shared" si="878"/>
        <v>745.21600000000001</v>
      </c>
      <c r="AA5107" s="12">
        <f t="shared" si="879"/>
        <v>37.260800000000003</v>
      </c>
      <c r="AB5107" s="11">
        <f t="shared" si="869"/>
        <v>2014</v>
      </c>
      <c r="AC5107">
        <f t="shared" si="870"/>
        <v>12</v>
      </c>
      <c r="AD5107" t="str">
        <f t="shared" si="871"/>
        <v>September</v>
      </c>
      <c r="AE5107">
        <f t="shared" si="872"/>
        <v>7</v>
      </c>
      <c r="AF5107" t="str">
        <f t="shared" si="873"/>
        <v>Sunday</v>
      </c>
      <c r="AG5107" s="1">
        <f t="shared" si="874"/>
        <v>42004</v>
      </c>
      <c r="AH5107" s="5">
        <f>Table6[[#This Row],[Profit]]/Table6[[#This Row],[adjusted sales]]</f>
        <v>9.3749999999999986E-2</v>
      </c>
    </row>
    <row r="5108" spans="1:34" ht="15.75" x14ac:dyDescent="0.25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 s="12">
        <v>66.36</v>
      </c>
      <c r="S5108">
        <v>4</v>
      </c>
      <c r="T5108" s="5">
        <v>0</v>
      </c>
      <c r="U5108">
        <v>23.225999999999999</v>
      </c>
      <c r="V5108">
        <f t="shared" si="875"/>
        <v>23.225999999999999</v>
      </c>
      <c r="W5108" t="str" cm="1">
        <f t="array" ref="W5108">_xlfn.IFS(U5108&gt;0,"True",U5108&lt;0,"False")</f>
        <v>True</v>
      </c>
      <c r="X5108">
        <f t="shared" si="876"/>
        <v>23.225999999999999</v>
      </c>
      <c r="Y5108" s="12">
        <f t="shared" si="877"/>
        <v>66.36</v>
      </c>
      <c r="Z5108" s="12">
        <f t="shared" si="878"/>
        <v>265.44</v>
      </c>
      <c r="AA5108" s="12">
        <f t="shared" si="879"/>
        <v>0</v>
      </c>
      <c r="AB5108" s="11">
        <f t="shared" si="869"/>
        <v>2015</v>
      </c>
      <c r="AC5108">
        <f t="shared" si="870"/>
        <v>9</v>
      </c>
      <c r="AD5108" t="str">
        <f t="shared" si="871"/>
        <v>April</v>
      </c>
      <c r="AE5108">
        <f t="shared" si="872"/>
        <v>6</v>
      </c>
      <c r="AF5108" t="str">
        <f t="shared" si="873"/>
        <v>Saturday</v>
      </c>
      <c r="AG5108" s="1">
        <f t="shared" si="874"/>
        <v>42277</v>
      </c>
      <c r="AH5108" s="5">
        <f>Table6[[#This Row],[Profit]]/Table6[[#This Row],[adjusted sales]]</f>
        <v>0.35</v>
      </c>
    </row>
    <row r="5109" spans="1:34" ht="15.75" x14ac:dyDescent="0.25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 s="12">
        <v>42.048000000000002</v>
      </c>
      <c r="S5109">
        <v>9</v>
      </c>
      <c r="T5109" s="5">
        <v>0.2</v>
      </c>
      <c r="U5109">
        <v>5.2560000000000002</v>
      </c>
      <c r="V5109">
        <f t="shared" si="875"/>
        <v>5.2560000000000002</v>
      </c>
      <c r="W5109" t="str" cm="1">
        <f t="array" ref="W5109">_xlfn.IFS(U5109&gt;0,"True",U5109&lt;0,"False")</f>
        <v>True</v>
      </c>
      <c r="X5109">
        <f t="shared" si="876"/>
        <v>5.2560000000000002</v>
      </c>
      <c r="Y5109" s="12">
        <f t="shared" si="877"/>
        <v>33.638400000000004</v>
      </c>
      <c r="Z5109" s="12">
        <f t="shared" si="878"/>
        <v>378.43200000000002</v>
      </c>
      <c r="AA5109" s="12">
        <f t="shared" si="879"/>
        <v>8.4096000000000011</v>
      </c>
      <c r="AB5109" s="11">
        <f t="shared" si="869"/>
        <v>2017</v>
      </c>
      <c r="AC5109">
        <f t="shared" si="870"/>
        <v>4</v>
      </c>
      <c r="AD5109" t="str">
        <f t="shared" si="871"/>
        <v>April</v>
      </c>
      <c r="AE5109">
        <f t="shared" si="872"/>
        <v>2</v>
      </c>
      <c r="AF5109" t="str">
        <f t="shared" si="873"/>
        <v>Tuesday</v>
      </c>
      <c r="AG5109" s="1">
        <f t="shared" si="874"/>
        <v>42855</v>
      </c>
      <c r="AH5109" s="5">
        <f>Table6[[#This Row],[Profit]]/Table6[[#This Row],[adjusted sales]]</f>
        <v>0.15625</v>
      </c>
    </row>
    <row r="5110" spans="1:34" ht="15.75" x14ac:dyDescent="0.25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 s="12">
        <v>67.92</v>
      </c>
      <c r="S5110">
        <v>5</v>
      </c>
      <c r="T5110" s="5">
        <v>0.2</v>
      </c>
      <c r="U5110">
        <v>6.7919999999999998</v>
      </c>
      <c r="V5110">
        <f t="shared" si="875"/>
        <v>6.7919999999999998</v>
      </c>
      <c r="W5110" t="str" cm="1">
        <f t="array" ref="W5110">_xlfn.IFS(U5110&gt;0,"True",U5110&lt;0,"False")</f>
        <v>True</v>
      </c>
      <c r="X5110">
        <f t="shared" si="876"/>
        <v>6.7919999999999998</v>
      </c>
      <c r="Y5110" s="12">
        <f t="shared" si="877"/>
        <v>54.336000000000006</v>
      </c>
      <c r="Z5110" s="12">
        <f t="shared" si="878"/>
        <v>339.6</v>
      </c>
      <c r="AA5110" s="12">
        <f t="shared" si="879"/>
        <v>13.584000000000001</v>
      </c>
      <c r="AB5110" s="11">
        <f t="shared" si="869"/>
        <v>2017</v>
      </c>
      <c r="AC5110">
        <f t="shared" si="870"/>
        <v>4</v>
      </c>
      <c r="AD5110" t="str">
        <f t="shared" si="871"/>
        <v>October</v>
      </c>
      <c r="AE5110">
        <f t="shared" si="872"/>
        <v>2</v>
      </c>
      <c r="AF5110" t="str">
        <f t="shared" si="873"/>
        <v>Tuesday</v>
      </c>
      <c r="AG5110" s="1">
        <f t="shared" si="874"/>
        <v>42855</v>
      </c>
      <c r="AH5110" s="5">
        <f>Table6[[#This Row],[Profit]]/Table6[[#This Row],[adjusted sales]]</f>
        <v>0.12499999999999999</v>
      </c>
    </row>
    <row r="5111" spans="1:34" ht="15.75" x14ac:dyDescent="0.25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 s="12">
        <v>52.512</v>
      </c>
      <c r="S5111">
        <v>6</v>
      </c>
      <c r="T5111" s="5">
        <v>0.2</v>
      </c>
      <c r="U5111">
        <v>19.692</v>
      </c>
      <c r="V5111">
        <f t="shared" si="875"/>
        <v>19.692</v>
      </c>
      <c r="W5111" t="str" cm="1">
        <f t="array" ref="W5111">_xlfn.IFS(U5111&gt;0,"True",U5111&lt;0,"False")</f>
        <v>True</v>
      </c>
      <c r="X5111">
        <f t="shared" si="876"/>
        <v>19.692</v>
      </c>
      <c r="Y5111" s="12">
        <f t="shared" si="877"/>
        <v>42.009600000000006</v>
      </c>
      <c r="Z5111" s="12">
        <f t="shared" si="878"/>
        <v>315.072</v>
      </c>
      <c r="AA5111" s="12">
        <f t="shared" si="879"/>
        <v>10.502400000000002</v>
      </c>
      <c r="AB5111" s="11">
        <f t="shared" si="869"/>
        <v>2014</v>
      </c>
      <c r="AC5111">
        <f t="shared" si="870"/>
        <v>10</v>
      </c>
      <c r="AD5111" t="str">
        <f t="shared" si="871"/>
        <v>October</v>
      </c>
      <c r="AE5111">
        <f t="shared" si="872"/>
        <v>6</v>
      </c>
      <c r="AF5111" t="str">
        <f t="shared" si="873"/>
        <v>Saturday</v>
      </c>
      <c r="AG5111" s="1">
        <f t="shared" si="874"/>
        <v>41943</v>
      </c>
      <c r="AH5111" s="5">
        <f>Table6[[#This Row],[Profit]]/Table6[[#This Row],[adjusted sales]]</f>
        <v>0.46874999999999994</v>
      </c>
    </row>
    <row r="5112" spans="1:34" ht="15.75" x14ac:dyDescent="0.25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 s="12">
        <v>186.91200000000001</v>
      </c>
      <c r="S5112">
        <v>6</v>
      </c>
      <c r="T5112" s="5">
        <v>0.2</v>
      </c>
      <c r="U5112">
        <v>-35.045999999999999</v>
      </c>
      <c r="V5112">
        <f t="shared" si="875"/>
        <v>35.045999999999999</v>
      </c>
      <c r="W5112" t="str" cm="1">
        <f t="array" ref="W5112">_xlfn.IFS(U5112&gt;0,"True",U5112&lt;0,"False")</f>
        <v>False</v>
      </c>
      <c r="X5112" t="str">
        <f t="shared" si="876"/>
        <v>error</v>
      </c>
      <c r="Y5112" s="12">
        <f t="shared" si="877"/>
        <v>149.52960000000002</v>
      </c>
      <c r="Z5112" s="12">
        <f t="shared" si="878"/>
        <v>1121.472</v>
      </c>
      <c r="AA5112" s="12">
        <f t="shared" si="879"/>
        <v>37.382400000000004</v>
      </c>
      <c r="AB5112" s="11">
        <f t="shared" si="869"/>
        <v>2014</v>
      </c>
      <c r="AC5112">
        <f t="shared" si="870"/>
        <v>10</v>
      </c>
      <c r="AD5112" t="str">
        <f t="shared" si="871"/>
        <v>October</v>
      </c>
      <c r="AE5112">
        <f t="shared" si="872"/>
        <v>6</v>
      </c>
      <c r="AF5112" t="str">
        <f t="shared" si="873"/>
        <v>Saturday</v>
      </c>
      <c r="AG5112" s="1">
        <f t="shared" si="874"/>
        <v>41943</v>
      </c>
      <c r="AH5112" s="5">
        <f>Table6[[#This Row],[Profit]]/Table6[[#This Row],[adjusted sales]]</f>
        <v>-0.23437499999999997</v>
      </c>
    </row>
    <row r="5113" spans="1:34" ht="15.75" x14ac:dyDescent="0.25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 s="12">
        <v>10.048</v>
      </c>
      <c r="S5113">
        <v>4</v>
      </c>
      <c r="T5113" s="5">
        <v>0.2</v>
      </c>
      <c r="U5113">
        <v>3.14</v>
      </c>
      <c r="V5113">
        <f t="shared" si="875"/>
        <v>3.14</v>
      </c>
      <c r="W5113" t="str" cm="1">
        <f t="array" ref="W5113">_xlfn.IFS(U5113&gt;0,"True",U5113&lt;0,"False")</f>
        <v>True</v>
      </c>
      <c r="X5113">
        <f t="shared" si="876"/>
        <v>3.14</v>
      </c>
      <c r="Y5113" s="12">
        <f t="shared" si="877"/>
        <v>8.0384000000000011</v>
      </c>
      <c r="Z5113" s="12">
        <f t="shared" si="878"/>
        <v>40.192</v>
      </c>
      <c r="AA5113" s="12">
        <f t="shared" si="879"/>
        <v>2.0096000000000003</v>
      </c>
      <c r="AB5113" s="11">
        <f t="shared" si="869"/>
        <v>2014</v>
      </c>
      <c r="AC5113">
        <f t="shared" si="870"/>
        <v>10</v>
      </c>
      <c r="AD5113" t="str">
        <f t="shared" si="871"/>
        <v>November</v>
      </c>
      <c r="AE5113">
        <f t="shared" si="872"/>
        <v>6</v>
      </c>
      <c r="AF5113" t="str">
        <f t="shared" si="873"/>
        <v>Saturday</v>
      </c>
      <c r="AG5113" s="1">
        <f t="shared" si="874"/>
        <v>41943</v>
      </c>
      <c r="AH5113" s="5">
        <f>Table6[[#This Row],[Profit]]/Table6[[#This Row],[adjusted sales]]</f>
        <v>0.39062499999999994</v>
      </c>
    </row>
    <row r="5114" spans="1:34" ht="15.75" x14ac:dyDescent="0.25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 s="12">
        <v>17.495999999999999</v>
      </c>
      <c r="S5114">
        <v>9</v>
      </c>
      <c r="T5114" s="5">
        <v>0.6</v>
      </c>
      <c r="U5114">
        <v>-7.4358000000000004</v>
      </c>
      <c r="V5114">
        <f t="shared" si="875"/>
        <v>7.4358000000000004</v>
      </c>
      <c r="W5114" t="str" cm="1">
        <f t="array" ref="W5114">_xlfn.IFS(U5114&gt;0,"True",U5114&lt;0,"False")</f>
        <v>False</v>
      </c>
      <c r="X5114" t="str">
        <f t="shared" si="876"/>
        <v>error</v>
      </c>
      <c r="Y5114" s="12">
        <f t="shared" si="877"/>
        <v>6.9984000000000002</v>
      </c>
      <c r="Z5114" s="12">
        <f t="shared" si="878"/>
        <v>157.464</v>
      </c>
      <c r="AA5114" s="12">
        <f t="shared" si="879"/>
        <v>10.497599999999998</v>
      </c>
      <c r="AB5114" s="11">
        <f t="shared" si="869"/>
        <v>2015</v>
      </c>
      <c r="AC5114">
        <f t="shared" si="870"/>
        <v>11</v>
      </c>
      <c r="AD5114" t="str">
        <f t="shared" si="871"/>
        <v>January</v>
      </c>
      <c r="AE5114">
        <f t="shared" si="872"/>
        <v>5</v>
      </c>
      <c r="AF5114" t="str">
        <f t="shared" si="873"/>
        <v>Friday</v>
      </c>
      <c r="AG5114" s="1">
        <f t="shared" si="874"/>
        <v>42338</v>
      </c>
      <c r="AH5114" s="5">
        <f>Table6[[#This Row],[Profit]]/Table6[[#This Row],[adjusted sales]]</f>
        <v>-1.0625</v>
      </c>
    </row>
    <row r="5115" spans="1:34" ht="15.75" x14ac:dyDescent="0.25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 s="12">
        <v>15.552</v>
      </c>
      <c r="S5115">
        <v>3</v>
      </c>
      <c r="T5115" s="5">
        <v>0.2</v>
      </c>
      <c r="U5115">
        <v>5.4432</v>
      </c>
      <c r="V5115">
        <f t="shared" si="875"/>
        <v>5.4432</v>
      </c>
      <c r="W5115" t="str" cm="1">
        <f t="array" ref="W5115">_xlfn.IFS(U5115&gt;0,"True",U5115&lt;0,"False")</f>
        <v>True</v>
      </c>
      <c r="X5115">
        <f t="shared" si="876"/>
        <v>5.4432</v>
      </c>
      <c r="Y5115" s="12">
        <f t="shared" si="877"/>
        <v>12.441600000000001</v>
      </c>
      <c r="Z5115" s="12">
        <f t="shared" si="878"/>
        <v>46.655999999999999</v>
      </c>
      <c r="AA5115" s="12">
        <f t="shared" si="879"/>
        <v>3.1104000000000003</v>
      </c>
      <c r="AB5115" s="11">
        <f t="shared" si="869"/>
        <v>2016</v>
      </c>
      <c r="AC5115">
        <f t="shared" si="870"/>
        <v>1</v>
      </c>
      <c r="AD5115" t="str">
        <f t="shared" si="871"/>
        <v>November</v>
      </c>
      <c r="AE5115">
        <f t="shared" si="872"/>
        <v>7</v>
      </c>
      <c r="AF5115" t="str">
        <f t="shared" si="873"/>
        <v>Sunday</v>
      </c>
      <c r="AG5115" s="1">
        <f t="shared" si="874"/>
        <v>42400</v>
      </c>
      <c r="AH5115" s="5">
        <f>Table6[[#This Row],[Profit]]/Table6[[#This Row],[adjusted sales]]</f>
        <v>0.43749999999999994</v>
      </c>
    </row>
    <row r="5116" spans="1:34" ht="15.75" x14ac:dyDescent="0.25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 s="12">
        <v>10.776</v>
      </c>
      <c r="S5116">
        <v>3</v>
      </c>
      <c r="T5116" s="5">
        <v>0.2</v>
      </c>
      <c r="U5116">
        <v>3.3675000000000002</v>
      </c>
      <c r="V5116">
        <f t="shared" si="875"/>
        <v>3.3675000000000002</v>
      </c>
      <c r="W5116" t="str" cm="1">
        <f t="array" ref="W5116">_xlfn.IFS(U5116&gt;0,"True",U5116&lt;0,"False")</f>
        <v>True</v>
      </c>
      <c r="X5116">
        <f t="shared" si="876"/>
        <v>3.3675000000000002</v>
      </c>
      <c r="Y5116" s="12">
        <f t="shared" si="877"/>
        <v>8.6208000000000009</v>
      </c>
      <c r="Z5116" s="12">
        <f t="shared" si="878"/>
        <v>32.328000000000003</v>
      </c>
      <c r="AA5116" s="12">
        <f t="shared" si="879"/>
        <v>2.1552000000000002</v>
      </c>
      <c r="AB5116" s="11">
        <f t="shared" si="869"/>
        <v>2016</v>
      </c>
      <c r="AC5116">
        <f t="shared" si="870"/>
        <v>11</v>
      </c>
      <c r="AD5116" t="str">
        <f t="shared" si="871"/>
        <v>July</v>
      </c>
      <c r="AE5116">
        <f t="shared" si="872"/>
        <v>4</v>
      </c>
      <c r="AF5116" t="str">
        <f t="shared" si="873"/>
        <v>Thursday</v>
      </c>
      <c r="AG5116" s="1">
        <f t="shared" si="874"/>
        <v>42704</v>
      </c>
      <c r="AH5116" s="5">
        <f>Table6[[#This Row],[Profit]]/Table6[[#This Row],[adjusted sales]]</f>
        <v>0.390625</v>
      </c>
    </row>
    <row r="5117" spans="1:34" ht="15.75" x14ac:dyDescent="0.25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 s="12">
        <v>3.3039999999999998</v>
      </c>
      <c r="S5117">
        <v>1</v>
      </c>
      <c r="T5117" s="5">
        <v>0.2</v>
      </c>
      <c r="U5117">
        <v>1.0738000000000001</v>
      </c>
      <c r="V5117">
        <f t="shared" si="875"/>
        <v>1.0738000000000001</v>
      </c>
      <c r="W5117" t="str" cm="1">
        <f t="array" ref="W5117">_xlfn.IFS(U5117&gt;0,"True",U5117&lt;0,"False")</f>
        <v>True</v>
      </c>
      <c r="X5117">
        <f t="shared" si="876"/>
        <v>1.0738000000000001</v>
      </c>
      <c r="Y5117" s="12">
        <f t="shared" si="877"/>
        <v>2.6432000000000002</v>
      </c>
      <c r="Z5117" s="12">
        <f t="shared" si="878"/>
        <v>3.3039999999999998</v>
      </c>
      <c r="AA5117" s="12">
        <f t="shared" si="879"/>
        <v>0.66080000000000005</v>
      </c>
      <c r="AB5117" s="11">
        <f t="shared" si="869"/>
        <v>2017</v>
      </c>
      <c r="AC5117">
        <f t="shared" si="870"/>
        <v>7</v>
      </c>
      <c r="AD5117" t="str">
        <f t="shared" si="871"/>
        <v>November</v>
      </c>
      <c r="AE5117">
        <f t="shared" si="872"/>
        <v>2</v>
      </c>
      <c r="AF5117" t="str">
        <f t="shared" si="873"/>
        <v>Tuesday</v>
      </c>
      <c r="AG5117" s="1">
        <f t="shared" si="874"/>
        <v>42947</v>
      </c>
      <c r="AH5117" s="5">
        <f>Table6[[#This Row],[Profit]]/Table6[[#This Row],[adjusted sales]]</f>
        <v>0.40625</v>
      </c>
    </row>
    <row r="5118" spans="1:34" ht="15.75" x14ac:dyDescent="0.25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 s="12">
        <v>35.479999999999997</v>
      </c>
      <c r="S5118">
        <v>1</v>
      </c>
      <c r="T5118" s="5">
        <v>0</v>
      </c>
      <c r="U5118">
        <v>0</v>
      </c>
      <c r="V5118">
        <f t="shared" si="875"/>
        <v>0</v>
      </c>
      <c r="W5118" t="e" cm="1">
        <f t="array" ref="W5118">_xlfn.IFS(U5118&gt;0,"True",U5118&lt;0,"False")</f>
        <v>#N/A</v>
      </c>
      <c r="X5118">
        <f t="shared" si="876"/>
        <v>0</v>
      </c>
      <c r="Y5118" s="12">
        <f t="shared" si="877"/>
        <v>35.479999999999997</v>
      </c>
      <c r="Z5118" s="12">
        <f t="shared" si="878"/>
        <v>35.479999999999997</v>
      </c>
      <c r="AA5118" s="12">
        <f t="shared" si="879"/>
        <v>0</v>
      </c>
      <c r="AB5118" s="11">
        <f t="shared" si="869"/>
        <v>2017</v>
      </c>
      <c r="AC5118">
        <f t="shared" si="870"/>
        <v>11</v>
      </c>
      <c r="AD5118" t="str">
        <f t="shared" si="871"/>
        <v>September</v>
      </c>
      <c r="AE5118">
        <f t="shared" si="872"/>
        <v>6</v>
      </c>
      <c r="AF5118" t="str">
        <f t="shared" si="873"/>
        <v>Saturday</v>
      </c>
      <c r="AG5118" s="1">
        <f t="shared" si="874"/>
        <v>43069</v>
      </c>
      <c r="AH5118" s="5">
        <f>Table6[[#This Row],[Profit]]/Table6[[#This Row],[adjusted sales]]</f>
        <v>0</v>
      </c>
    </row>
    <row r="5119" spans="1:34" ht="15.75" x14ac:dyDescent="0.25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 s="12">
        <v>34.44</v>
      </c>
      <c r="S5119">
        <v>3</v>
      </c>
      <c r="T5119" s="5">
        <v>0</v>
      </c>
      <c r="U5119">
        <v>16.186800000000002</v>
      </c>
      <c r="V5119">
        <f t="shared" si="875"/>
        <v>16.186800000000002</v>
      </c>
      <c r="W5119" t="str" cm="1">
        <f t="array" ref="W5119">_xlfn.IFS(U5119&gt;0,"True",U5119&lt;0,"False")</f>
        <v>True</v>
      </c>
      <c r="X5119">
        <f t="shared" si="876"/>
        <v>16.186800000000002</v>
      </c>
      <c r="Y5119" s="12">
        <f t="shared" si="877"/>
        <v>34.44</v>
      </c>
      <c r="Z5119" s="12">
        <f t="shared" si="878"/>
        <v>103.32</v>
      </c>
      <c r="AA5119" s="12">
        <f t="shared" si="879"/>
        <v>0</v>
      </c>
      <c r="AB5119" s="11">
        <f t="shared" si="869"/>
        <v>2015</v>
      </c>
      <c r="AC5119">
        <f t="shared" si="870"/>
        <v>9</v>
      </c>
      <c r="AD5119" t="str">
        <f t="shared" si="871"/>
        <v>September</v>
      </c>
      <c r="AE5119">
        <f t="shared" si="872"/>
        <v>6</v>
      </c>
      <c r="AF5119" t="str">
        <f t="shared" si="873"/>
        <v>Saturday</v>
      </c>
      <c r="AG5119" s="1">
        <f t="shared" si="874"/>
        <v>42277</v>
      </c>
      <c r="AH5119" s="5">
        <f>Table6[[#This Row],[Profit]]/Table6[[#This Row],[adjusted sales]]</f>
        <v>0.47000000000000008</v>
      </c>
    </row>
    <row r="5120" spans="1:34" ht="15.75" x14ac:dyDescent="0.25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 s="12">
        <v>629.92999999999995</v>
      </c>
      <c r="S5120">
        <v>7</v>
      </c>
      <c r="T5120" s="5">
        <v>0</v>
      </c>
      <c r="U5120">
        <v>296.06709999999998</v>
      </c>
      <c r="V5120">
        <f t="shared" si="875"/>
        <v>296.06709999999998</v>
      </c>
      <c r="W5120" t="str" cm="1">
        <f t="array" ref="W5120">_xlfn.IFS(U5120&gt;0,"True",U5120&lt;0,"False")</f>
        <v>True</v>
      </c>
      <c r="X5120">
        <f t="shared" si="876"/>
        <v>296.06709999999998</v>
      </c>
      <c r="Y5120" s="12">
        <f t="shared" si="877"/>
        <v>629.92999999999995</v>
      </c>
      <c r="Z5120" s="12">
        <f t="shared" si="878"/>
        <v>4409.5099999999993</v>
      </c>
      <c r="AA5120" s="12">
        <f t="shared" si="879"/>
        <v>0</v>
      </c>
      <c r="AB5120" s="11">
        <f t="shared" si="869"/>
        <v>2015</v>
      </c>
      <c r="AC5120">
        <f t="shared" si="870"/>
        <v>9</v>
      </c>
      <c r="AD5120" t="str">
        <f t="shared" si="871"/>
        <v>September</v>
      </c>
      <c r="AE5120">
        <f t="shared" si="872"/>
        <v>6</v>
      </c>
      <c r="AF5120" t="str">
        <f t="shared" si="873"/>
        <v>Saturday</v>
      </c>
      <c r="AG5120" s="1">
        <f t="shared" si="874"/>
        <v>42277</v>
      </c>
      <c r="AH5120" s="5">
        <f>Table6[[#This Row],[Profit]]/Table6[[#This Row],[adjusted sales]]</f>
        <v>0.47000000000000003</v>
      </c>
    </row>
    <row r="5121" spans="1:34" ht="15.75" x14ac:dyDescent="0.25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 s="12">
        <v>79.055999999999997</v>
      </c>
      <c r="S5121">
        <v>9</v>
      </c>
      <c r="T5121" s="5">
        <v>0.2</v>
      </c>
      <c r="U5121">
        <v>28.657800000000002</v>
      </c>
      <c r="V5121">
        <f t="shared" si="875"/>
        <v>28.657800000000002</v>
      </c>
      <c r="W5121" t="str" cm="1">
        <f t="array" ref="W5121">_xlfn.IFS(U5121&gt;0,"True",U5121&lt;0,"False")</f>
        <v>True</v>
      </c>
      <c r="X5121">
        <f t="shared" si="876"/>
        <v>28.657800000000002</v>
      </c>
      <c r="Y5121" s="12">
        <f t="shared" si="877"/>
        <v>63.244799999999998</v>
      </c>
      <c r="Z5121" s="12">
        <f t="shared" si="878"/>
        <v>711.50400000000002</v>
      </c>
      <c r="AA5121" s="12">
        <f t="shared" si="879"/>
        <v>15.811199999999999</v>
      </c>
      <c r="AB5121" s="11">
        <f t="shared" si="869"/>
        <v>2015</v>
      </c>
      <c r="AC5121">
        <f t="shared" si="870"/>
        <v>9</v>
      </c>
      <c r="AD5121" t="str">
        <f t="shared" si="871"/>
        <v>April</v>
      </c>
      <c r="AE5121">
        <f t="shared" si="872"/>
        <v>6</v>
      </c>
      <c r="AF5121" t="str">
        <f t="shared" si="873"/>
        <v>Saturday</v>
      </c>
      <c r="AG5121" s="1">
        <f t="shared" si="874"/>
        <v>42277</v>
      </c>
      <c r="AH5121" s="5">
        <f>Table6[[#This Row],[Profit]]/Table6[[#This Row],[adjusted sales]]</f>
        <v>0.45312500000000006</v>
      </c>
    </row>
    <row r="5122" spans="1:34" ht="15.75" x14ac:dyDescent="0.25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 s="12">
        <v>232.55</v>
      </c>
      <c r="S5122">
        <v>5</v>
      </c>
      <c r="T5122" s="5">
        <v>0</v>
      </c>
      <c r="U5122">
        <v>9.3019999999999996</v>
      </c>
      <c r="V5122">
        <f t="shared" si="875"/>
        <v>9.3019999999999996</v>
      </c>
      <c r="W5122" t="str" cm="1">
        <f t="array" ref="W5122">_xlfn.IFS(U5122&gt;0,"True",U5122&lt;0,"False")</f>
        <v>True</v>
      </c>
      <c r="X5122">
        <f t="shared" si="876"/>
        <v>9.3019999999999996</v>
      </c>
      <c r="Y5122" s="12">
        <f t="shared" si="877"/>
        <v>232.55</v>
      </c>
      <c r="Z5122" s="12">
        <f t="shared" si="878"/>
        <v>1162.75</v>
      </c>
      <c r="AA5122" s="12">
        <f t="shared" si="879"/>
        <v>0</v>
      </c>
      <c r="AB5122" s="11">
        <f t="shared" ref="AB5122:AB5185" si="880">YEAR(C5122)</f>
        <v>2014</v>
      </c>
      <c r="AC5122">
        <f t="shared" ref="AC5122:AC5185" si="881">MONTH(C5122)</f>
        <v>4</v>
      </c>
      <c r="AD5122" t="str">
        <f t="shared" ref="AD5122:AD5185" si="882">TEXT(C5123,"MMMM")</f>
        <v>April</v>
      </c>
      <c r="AE5122">
        <f t="shared" ref="AE5122:AE5185" si="883">WEEKDAY(C5122,2)</f>
        <v>5</v>
      </c>
      <c r="AF5122" t="str">
        <f t="shared" ref="AF5122:AF5185" si="884">TEXT(C5122,"dddd")</f>
        <v>Friday</v>
      </c>
      <c r="AG5122" s="1">
        <f t="shared" ref="AG5122:AG5185" si="885">EOMONTH(C5122,0)</f>
        <v>41759</v>
      </c>
      <c r="AH5122" s="5">
        <f>Table6[[#This Row],[Profit]]/Table6[[#This Row],[adjusted sales]]</f>
        <v>3.9999999999999994E-2</v>
      </c>
    </row>
    <row r="5123" spans="1:34" ht="15.75" x14ac:dyDescent="0.25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 s="12">
        <v>99.98</v>
      </c>
      <c r="S5123">
        <v>2</v>
      </c>
      <c r="T5123" s="5">
        <v>0</v>
      </c>
      <c r="U5123">
        <v>42.991399999999999</v>
      </c>
      <c r="V5123">
        <f t="shared" ref="V5123:V5186" si="886">IF(U5123&lt;0,U5123*-1,U5123)</f>
        <v>42.991399999999999</v>
      </c>
      <c r="W5123" t="str" cm="1">
        <f t="array" ref="W5123">_xlfn.IFS(U5123&gt;0,"True",U5123&lt;0,"False")</f>
        <v>True</v>
      </c>
      <c r="X5123">
        <f t="shared" ref="X5123:X5186" si="887">IF(U5123&lt;0,"error",U5123)</f>
        <v>42.991399999999999</v>
      </c>
      <c r="Y5123" s="12">
        <f t="shared" ref="Y5123:Y5186" si="888">R5123*(1-T5123)</f>
        <v>99.98</v>
      </c>
      <c r="Z5123" s="12">
        <f t="shared" ref="Z5123:Z5186" si="889">R5123*S5123</f>
        <v>199.96</v>
      </c>
      <c r="AA5123" s="12">
        <f t="shared" ref="AA5123:AA5186" si="890">R5123*T5123</f>
        <v>0</v>
      </c>
      <c r="AB5123" s="11">
        <f t="shared" si="880"/>
        <v>2014</v>
      </c>
      <c r="AC5123">
        <f t="shared" si="881"/>
        <v>4</v>
      </c>
      <c r="AD5123" t="str">
        <f t="shared" si="882"/>
        <v>April</v>
      </c>
      <c r="AE5123">
        <f t="shared" si="883"/>
        <v>5</v>
      </c>
      <c r="AF5123" t="str">
        <f t="shared" si="884"/>
        <v>Friday</v>
      </c>
      <c r="AG5123" s="1">
        <f t="shared" si="885"/>
        <v>41759</v>
      </c>
      <c r="AH5123" s="5">
        <f>Table6[[#This Row],[Profit]]/Table6[[#This Row],[adjusted sales]]</f>
        <v>0.43</v>
      </c>
    </row>
    <row r="5124" spans="1:34" ht="15.75" x14ac:dyDescent="0.25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 s="12">
        <v>19.440000000000001</v>
      </c>
      <c r="S5124">
        <v>3</v>
      </c>
      <c r="T5124" s="5">
        <v>0</v>
      </c>
      <c r="U5124">
        <v>9.3312000000000008</v>
      </c>
      <c r="V5124">
        <f t="shared" si="886"/>
        <v>9.3312000000000008</v>
      </c>
      <c r="W5124" t="str" cm="1">
        <f t="array" ref="W5124">_xlfn.IFS(U5124&gt;0,"True",U5124&lt;0,"False")</f>
        <v>True</v>
      </c>
      <c r="X5124">
        <f t="shared" si="887"/>
        <v>9.3312000000000008</v>
      </c>
      <c r="Y5124" s="12">
        <f t="shared" si="888"/>
        <v>19.440000000000001</v>
      </c>
      <c r="Z5124" s="12">
        <f t="shared" si="889"/>
        <v>58.320000000000007</v>
      </c>
      <c r="AA5124" s="12">
        <f t="shared" si="890"/>
        <v>0</v>
      </c>
      <c r="AB5124" s="11">
        <f t="shared" si="880"/>
        <v>2014</v>
      </c>
      <c r="AC5124">
        <f t="shared" si="881"/>
        <v>4</v>
      </c>
      <c r="AD5124" t="str">
        <f t="shared" si="882"/>
        <v>April</v>
      </c>
      <c r="AE5124">
        <f t="shared" si="883"/>
        <v>5</v>
      </c>
      <c r="AF5124" t="str">
        <f t="shared" si="884"/>
        <v>Friday</v>
      </c>
      <c r="AG5124" s="1">
        <f t="shared" si="885"/>
        <v>41759</v>
      </c>
      <c r="AH5124" s="5">
        <f>Table6[[#This Row],[Profit]]/Table6[[#This Row],[adjusted sales]]</f>
        <v>0.48000000000000004</v>
      </c>
    </row>
    <row r="5125" spans="1:34" ht="15.75" x14ac:dyDescent="0.25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 s="12">
        <v>12.96</v>
      </c>
      <c r="S5125">
        <v>2</v>
      </c>
      <c r="T5125" s="5">
        <v>0</v>
      </c>
      <c r="U5125">
        <v>6.3503999999999996</v>
      </c>
      <c r="V5125">
        <f t="shared" si="886"/>
        <v>6.3503999999999996</v>
      </c>
      <c r="W5125" t="str" cm="1">
        <f t="array" ref="W5125">_xlfn.IFS(U5125&gt;0,"True",U5125&lt;0,"False")</f>
        <v>True</v>
      </c>
      <c r="X5125">
        <f t="shared" si="887"/>
        <v>6.3503999999999996</v>
      </c>
      <c r="Y5125" s="12">
        <f t="shared" si="888"/>
        <v>12.96</v>
      </c>
      <c r="Z5125" s="12">
        <f t="shared" si="889"/>
        <v>25.92</v>
      </c>
      <c r="AA5125" s="12">
        <f t="shared" si="890"/>
        <v>0</v>
      </c>
      <c r="AB5125" s="11">
        <f t="shared" si="880"/>
        <v>2014</v>
      </c>
      <c r="AC5125">
        <f t="shared" si="881"/>
        <v>4</v>
      </c>
      <c r="AD5125" t="str">
        <f t="shared" si="882"/>
        <v>September</v>
      </c>
      <c r="AE5125">
        <f t="shared" si="883"/>
        <v>5</v>
      </c>
      <c r="AF5125" t="str">
        <f t="shared" si="884"/>
        <v>Friday</v>
      </c>
      <c r="AG5125" s="1">
        <f t="shared" si="885"/>
        <v>41759</v>
      </c>
      <c r="AH5125" s="5">
        <f>Table6[[#This Row],[Profit]]/Table6[[#This Row],[adjusted sales]]</f>
        <v>0.48999999999999994</v>
      </c>
    </row>
    <row r="5126" spans="1:34" ht="15.75" x14ac:dyDescent="0.25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 s="12">
        <v>464.29199999999997</v>
      </c>
      <c r="S5126">
        <v>9</v>
      </c>
      <c r="T5126" s="5">
        <v>0.4</v>
      </c>
      <c r="U5126">
        <v>-108.3348</v>
      </c>
      <c r="V5126">
        <f t="shared" si="886"/>
        <v>108.3348</v>
      </c>
      <c r="W5126" t="str" cm="1">
        <f t="array" ref="W5126">_xlfn.IFS(U5126&gt;0,"True",U5126&lt;0,"False")</f>
        <v>False</v>
      </c>
      <c r="X5126" t="str">
        <f t="shared" si="887"/>
        <v>error</v>
      </c>
      <c r="Y5126" s="12">
        <f t="shared" si="888"/>
        <v>278.5752</v>
      </c>
      <c r="Z5126" s="12">
        <f t="shared" si="889"/>
        <v>4178.6279999999997</v>
      </c>
      <c r="AA5126" s="12">
        <f t="shared" si="890"/>
        <v>185.71680000000001</v>
      </c>
      <c r="AB5126" s="11">
        <f t="shared" si="880"/>
        <v>2014</v>
      </c>
      <c r="AC5126">
        <f t="shared" si="881"/>
        <v>9</v>
      </c>
      <c r="AD5126" t="str">
        <f t="shared" si="882"/>
        <v>September</v>
      </c>
      <c r="AE5126">
        <f t="shared" si="883"/>
        <v>7</v>
      </c>
      <c r="AF5126" t="str">
        <f t="shared" si="884"/>
        <v>Sunday</v>
      </c>
      <c r="AG5126" s="1">
        <f t="shared" si="885"/>
        <v>41912</v>
      </c>
      <c r="AH5126" s="5">
        <f>Table6[[#This Row],[Profit]]/Table6[[#This Row],[adjusted sales]]</f>
        <v>-0.3888888888888889</v>
      </c>
    </row>
    <row r="5127" spans="1:34" ht="15.75" x14ac:dyDescent="0.25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 s="12">
        <v>68.459999999999994</v>
      </c>
      <c r="S5127">
        <v>7</v>
      </c>
      <c r="T5127" s="5">
        <v>0</v>
      </c>
      <c r="U5127">
        <v>31.491599999999998</v>
      </c>
      <c r="V5127">
        <f t="shared" si="886"/>
        <v>31.491599999999998</v>
      </c>
      <c r="W5127" t="str" cm="1">
        <f t="array" ref="W5127">_xlfn.IFS(U5127&gt;0,"True",U5127&lt;0,"False")</f>
        <v>True</v>
      </c>
      <c r="X5127">
        <f t="shared" si="887"/>
        <v>31.491599999999998</v>
      </c>
      <c r="Y5127" s="12">
        <f t="shared" si="888"/>
        <v>68.459999999999994</v>
      </c>
      <c r="Z5127" s="12">
        <f t="shared" si="889"/>
        <v>479.21999999999997</v>
      </c>
      <c r="AA5127" s="12">
        <f t="shared" si="890"/>
        <v>0</v>
      </c>
      <c r="AB5127" s="11">
        <f t="shared" si="880"/>
        <v>2014</v>
      </c>
      <c r="AC5127">
        <f t="shared" si="881"/>
        <v>9</v>
      </c>
      <c r="AD5127" t="str">
        <f t="shared" si="882"/>
        <v>September</v>
      </c>
      <c r="AE5127">
        <f t="shared" si="883"/>
        <v>7</v>
      </c>
      <c r="AF5127" t="str">
        <f t="shared" si="884"/>
        <v>Sunday</v>
      </c>
      <c r="AG5127" s="1">
        <f t="shared" si="885"/>
        <v>41912</v>
      </c>
      <c r="AH5127" s="5">
        <f>Table6[[#This Row],[Profit]]/Table6[[#This Row],[adjusted sales]]</f>
        <v>0.46</v>
      </c>
    </row>
    <row r="5128" spans="1:34" ht="15.75" x14ac:dyDescent="0.25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 s="12">
        <v>2799.96</v>
      </c>
      <c r="S5128">
        <v>4</v>
      </c>
      <c r="T5128" s="5">
        <v>0</v>
      </c>
      <c r="U5128">
        <v>1371.9803999999999</v>
      </c>
      <c r="V5128">
        <f t="shared" si="886"/>
        <v>1371.9803999999999</v>
      </c>
      <c r="W5128" t="str" cm="1">
        <f t="array" ref="W5128">_xlfn.IFS(U5128&gt;0,"True",U5128&lt;0,"False")</f>
        <v>True</v>
      </c>
      <c r="X5128">
        <f t="shared" si="887"/>
        <v>1371.9803999999999</v>
      </c>
      <c r="Y5128" s="12">
        <f t="shared" si="888"/>
        <v>2799.96</v>
      </c>
      <c r="Z5128" s="12">
        <f t="shared" si="889"/>
        <v>11199.84</v>
      </c>
      <c r="AA5128" s="12">
        <f t="shared" si="890"/>
        <v>0</v>
      </c>
      <c r="AB5128" s="11">
        <f t="shared" si="880"/>
        <v>2014</v>
      </c>
      <c r="AC5128">
        <f t="shared" si="881"/>
        <v>9</v>
      </c>
      <c r="AD5128" t="str">
        <f t="shared" si="882"/>
        <v>September</v>
      </c>
      <c r="AE5128">
        <f t="shared" si="883"/>
        <v>7</v>
      </c>
      <c r="AF5128" t="str">
        <f t="shared" si="884"/>
        <v>Sunday</v>
      </c>
      <c r="AG5128" s="1">
        <f t="shared" si="885"/>
        <v>41912</v>
      </c>
      <c r="AH5128" s="5">
        <f>Table6[[#This Row],[Profit]]/Table6[[#This Row],[adjusted sales]]</f>
        <v>0.49</v>
      </c>
    </row>
    <row r="5129" spans="1:34" ht="15.75" x14ac:dyDescent="0.25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 s="12">
        <v>601.29999999999995</v>
      </c>
      <c r="S5129">
        <v>2</v>
      </c>
      <c r="T5129" s="5">
        <v>0</v>
      </c>
      <c r="U5129">
        <v>198.429</v>
      </c>
      <c r="V5129">
        <f t="shared" si="886"/>
        <v>198.429</v>
      </c>
      <c r="W5129" t="str" cm="1">
        <f t="array" ref="W5129">_xlfn.IFS(U5129&gt;0,"True",U5129&lt;0,"False")</f>
        <v>True</v>
      </c>
      <c r="X5129">
        <f t="shared" si="887"/>
        <v>198.429</v>
      </c>
      <c r="Y5129" s="12">
        <f t="shared" si="888"/>
        <v>601.29999999999995</v>
      </c>
      <c r="Z5129" s="12">
        <f t="shared" si="889"/>
        <v>1202.5999999999999</v>
      </c>
      <c r="AA5129" s="12">
        <f t="shared" si="890"/>
        <v>0</v>
      </c>
      <c r="AB5129" s="11">
        <f t="shared" si="880"/>
        <v>2014</v>
      </c>
      <c r="AC5129">
        <f t="shared" si="881"/>
        <v>9</v>
      </c>
      <c r="AD5129" t="str">
        <f t="shared" si="882"/>
        <v>September</v>
      </c>
      <c r="AE5129">
        <f t="shared" si="883"/>
        <v>7</v>
      </c>
      <c r="AF5129" t="str">
        <f t="shared" si="884"/>
        <v>Sunday</v>
      </c>
      <c r="AG5129" s="1">
        <f t="shared" si="885"/>
        <v>41912</v>
      </c>
      <c r="AH5129" s="5">
        <f>Table6[[#This Row],[Profit]]/Table6[[#This Row],[adjusted sales]]</f>
        <v>0.33</v>
      </c>
    </row>
    <row r="5130" spans="1:34" ht="15.75" x14ac:dyDescent="0.25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 s="12">
        <v>16.989999999999998</v>
      </c>
      <c r="S5130">
        <v>1</v>
      </c>
      <c r="T5130" s="5">
        <v>0</v>
      </c>
      <c r="U5130">
        <v>4.4173999999999998</v>
      </c>
      <c r="V5130">
        <f t="shared" si="886"/>
        <v>4.4173999999999998</v>
      </c>
      <c r="W5130" t="str" cm="1">
        <f t="array" ref="W5130">_xlfn.IFS(U5130&gt;0,"True",U5130&lt;0,"False")</f>
        <v>True</v>
      </c>
      <c r="X5130">
        <f t="shared" si="887"/>
        <v>4.4173999999999998</v>
      </c>
      <c r="Y5130" s="12">
        <f t="shared" si="888"/>
        <v>16.989999999999998</v>
      </c>
      <c r="Z5130" s="12">
        <f t="shared" si="889"/>
        <v>16.989999999999998</v>
      </c>
      <c r="AA5130" s="12">
        <f t="shared" si="890"/>
        <v>0</v>
      </c>
      <c r="AB5130" s="11">
        <f t="shared" si="880"/>
        <v>2014</v>
      </c>
      <c r="AC5130">
        <f t="shared" si="881"/>
        <v>9</v>
      </c>
      <c r="AD5130" t="str">
        <f t="shared" si="882"/>
        <v>September</v>
      </c>
      <c r="AE5130">
        <f t="shared" si="883"/>
        <v>7</v>
      </c>
      <c r="AF5130" t="str">
        <f t="shared" si="884"/>
        <v>Sunday</v>
      </c>
      <c r="AG5130" s="1">
        <f t="shared" si="885"/>
        <v>41912</v>
      </c>
      <c r="AH5130" s="5">
        <f>Table6[[#This Row],[Profit]]/Table6[[#This Row],[adjusted sales]]</f>
        <v>0.26</v>
      </c>
    </row>
    <row r="5131" spans="1:34" ht="15.75" x14ac:dyDescent="0.25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 s="12">
        <v>287.97000000000003</v>
      </c>
      <c r="S5131">
        <v>3</v>
      </c>
      <c r="T5131" s="5">
        <v>0</v>
      </c>
      <c r="U5131">
        <v>80.631600000000006</v>
      </c>
      <c r="V5131">
        <f t="shared" si="886"/>
        <v>80.631600000000006</v>
      </c>
      <c r="W5131" t="str" cm="1">
        <f t="array" ref="W5131">_xlfn.IFS(U5131&gt;0,"True",U5131&lt;0,"False")</f>
        <v>True</v>
      </c>
      <c r="X5131">
        <f t="shared" si="887"/>
        <v>80.631600000000006</v>
      </c>
      <c r="Y5131" s="12">
        <f t="shared" si="888"/>
        <v>287.97000000000003</v>
      </c>
      <c r="Z5131" s="12">
        <f t="shared" si="889"/>
        <v>863.91000000000008</v>
      </c>
      <c r="AA5131" s="12">
        <f t="shared" si="890"/>
        <v>0</v>
      </c>
      <c r="AB5131" s="11">
        <f t="shared" si="880"/>
        <v>2014</v>
      </c>
      <c r="AC5131">
        <f t="shared" si="881"/>
        <v>9</v>
      </c>
      <c r="AD5131" t="str">
        <f t="shared" si="882"/>
        <v>September</v>
      </c>
      <c r="AE5131">
        <f t="shared" si="883"/>
        <v>7</v>
      </c>
      <c r="AF5131" t="str">
        <f t="shared" si="884"/>
        <v>Sunday</v>
      </c>
      <c r="AG5131" s="1">
        <f t="shared" si="885"/>
        <v>41912</v>
      </c>
      <c r="AH5131" s="5">
        <f>Table6[[#This Row],[Profit]]/Table6[[#This Row],[adjusted sales]]</f>
        <v>0.27999999999999997</v>
      </c>
    </row>
    <row r="5132" spans="1:34" ht="15.75" x14ac:dyDescent="0.25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 s="12">
        <v>44.82</v>
      </c>
      <c r="S5132">
        <v>9</v>
      </c>
      <c r="T5132" s="5">
        <v>0</v>
      </c>
      <c r="U5132">
        <v>21.0654</v>
      </c>
      <c r="V5132">
        <f t="shared" si="886"/>
        <v>21.0654</v>
      </c>
      <c r="W5132" t="str" cm="1">
        <f t="array" ref="W5132">_xlfn.IFS(U5132&gt;0,"True",U5132&lt;0,"False")</f>
        <v>True</v>
      </c>
      <c r="X5132">
        <f t="shared" si="887"/>
        <v>21.0654</v>
      </c>
      <c r="Y5132" s="12">
        <f t="shared" si="888"/>
        <v>44.82</v>
      </c>
      <c r="Z5132" s="12">
        <f t="shared" si="889"/>
        <v>403.38</v>
      </c>
      <c r="AA5132" s="12">
        <f t="shared" si="890"/>
        <v>0</v>
      </c>
      <c r="AB5132" s="11">
        <f t="shared" si="880"/>
        <v>2014</v>
      </c>
      <c r="AC5132">
        <f t="shared" si="881"/>
        <v>9</v>
      </c>
      <c r="AD5132" t="str">
        <f t="shared" si="882"/>
        <v>December</v>
      </c>
      <c r="AE5132">
        <f t="shared" si="883"/>
        <v>7</v>
      </c>
      <c r="AF5132" t="str">
        <f t="shared" si="884"/>
        <v>Sunday</v>
      </c>
      <c r="AG5132" s="1">
        <f t="shared" si="885"/>
        <v>41912</v>
      </c>
      <c r="AH5132" s="5">
        <f>Table6[[#This Row],[Profit]]/Table6[[#This Row],[adjusted sales]]</f>
        <v>0.47000000000000003</v>
      </c>
    </row>
    <row r="5133" spans="1:34" ht="15.75" x14ac:dyDescent="0.25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 s="12">
        <v>101.12</v>
      </c>
      <c r="S5133">
        <v>8</v>
      </c>
      <c r="T5133" s="5">
        <v>0</v>
      </c>
      <c r="U5133">
        <v>37.414400000000001</v>
      </c>
      <c r="V5133">
        <f t="shared" si="886"/>
        <v>37.414400000000001</v>
      </c>
      <c r="W5133" t="str" cm="1">
        <f t="array" ref="W5133">_xlfn.IFS(U5133&gt;0,"True",U5133&lt;0,"False")</f>
        <v>True</v>
      </c>
      <c r="X5133">
        <f t="shared" si="887"/>
        <v>37.414400000000001</v>
      </c>
      <c r="Y5133" s="12">
        <f t="shared" si="888"/>
        <v>101.12</v>
      </c>
      <c r="Z5133" s="12">
        <f t="shared" si="889"/>
        <v>808.96</v>
      </c>
      <c r="AA5133" s="12">
        <f t="shared" si="890"/>
        <v>0</v>
      </c>
      <c r="AB5133" s="11">
        <f t="shared" si="880"/>
        <v>2017</v>
      </c>
      <c r="AC5133">
        <f t="shared" si="881"/>
        <v>12</v>
      </c>
      <c r="AD5133" t="str">
        <f t="shared" si="882"/>
        <v>June</v>
      </c>
      <c r="AE5133">
        <f t="shared" si="883"/>
        <v>5</v>
      </c>
      <c r="AF5133" t="str">
        <f t="shared" si="884"/>
        <v>Friday</v>
      </c>
      <c r="AG5133" s="1">
        <f t="shared" si="885"/>
        <v>43100</v>
      </c>
      <c r="AH5133" s="5">
        <f>Table6[[#This Row],[Profit]]/Table6[[#This Row],[adjusted sales]]</f>
        <v>0.37</v>
      </c>
    </row>
    <row r="5134" spans="1:34" ht="15.75" x14ac:dyDescent="0.25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 s="12">
        <v>107.976</v>
      </c>
      <c r="S5134">
        <v>3</v>
      </c>
      <c r="T5134" s="5">
        <v>0.2</v>
      </c>
      <c r="U5134">
        <v>37.791600000000003</v>
      </c>
      <c r="V5134">
        <f t="shared" si="886"/>
        <v>37.791600000000003</v>
      </c>
      <c r="W5134" t="str" cm="1">
        <f t="array" ref="W5134">_xlfn.IFS(U5134&gt;0,"True",U5134&lt;0,"False")</f>
        <v>True</v>
      </c>
      <c r="X5134">
        <f t="shared" si="887"/>
        <v>37.791600000000003</v>
      </c>
      <c r="Y5134" s="12">
        <f t="shared" si="888"/>
        <v>86.380800000000008</v>
      </c>
      <c r="Z5134" s="12">
        <f t="shared" si="889"/>
        <v>323.928</v>
      </c>
      <c r="AA5134" s="12">
        <f t="shared" si="890"/>
        <v>21.595200000000002</v>
      </c>
      <c r="AB5134" s="11">
        <f t="shared" si="880"/>
        <v>2015</v>
      </c>
      <c r="AC5134">
        <f t="shared" si="881"/>
        <v>6</v>
      </c>
      <c r="AD5134" t="str">
        <f t="shared" si="882"/>
        <v>November</v>
      </c>
      <c r="AE5134">
        <f t="shared" si="883"/>
        <v>7</v>
      </c>
      <c r="AF5134" t="str">
        <f t="shared" si="884"/>
        <v>Sunday</v>
      </c>
      <c r="AG5134" s="1">
        <f t="shared" si="885"/>
        <v>42185</v>
      </c>
      <c r="AH5134" s="5">
        <f>Table6[[#This Row],[Profit]]/Table6[[#This Row],[adjusted sales]]</f>
        <v>0.4375</v>
      </c>
    </row>
    <row r="5135" spans="1:34" ht="15.75" x14ac:dyDescent="0.25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 s="12">
        <v>58.73</v>
      </c>
      <c r="S5135">
        <v>7</v>
      </c>
      <c r="T5135" s="5">
        <v>0</v>
      </c>
      <c r="U5135">
        <v>14.682499999999999</v>
      </c>
      <c r="V5135">
        <f t="shared" si="886"/>
        <v>14.682499999999999</v>
      </c>
      <c r="W5135" t="str" cm="1">
        <f t="array" ref="W5135">_xlfn.IFS(U5135&gt;0,"True",U5135&lt;0,"False")</f>
        <v>True</v>
      </c>
      <c r="X5135">
        <f t="shared" si="887"/>
        <v>14.682499999999999</v>
      </c>
      <c r="Y5135" s="12">
        <f t="shared" si="888"/>
        <v>58.73</v>
      </c>
      <c r="Z5135" s="12">
        <f t="shared" si="889"/>
        <v>411.10999999999996</v>
      </c>
      <c r="AA5135" s="12">
        <f t="shared" si="890"/>
        <v>0</v>
      </c>
      <c r="AB5135" s="11">
        <f t="shared" si="880"/>
        <v>2017</v>
      </c>
      <c r="AC5135">
        <f t="shared" si="881"/>
        <v>11</v>
      </c>
      <c r="AD5135" t="str">
        <f t="shared" si="882"/>
        <v>November</v>
      </c>
      <c r="AE5135">
        <f t="shared" si="883"/>
        <v>7</v>
      </c>
      <c r="AF5135" t="str">
        <f t="shared" si="884"/>
        <v>Sunday</v>
      </c>
      <c r="AG5135" s="1">
        <f t="shared" si="885"/>
        <v>43069</v>
      </c>
      <c r="AH5135" s="5">
        <f>Table6[[#This Row],[Profit]]/Table6[[#This Row],[adjusted sales]]</f>
        <v>0.25</v>
      </c>
    </row>
    <row r="5136" spans="1:34" ht="15.75" x14ac:dyDescent="0.25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 s="12">
        <v>93.343999999999994</v>
      </c>
      <c r="S5136">
        <v>4</v>
      </c>
      <c r="T5136" s="5">
        <v>0.2</v>
      </c>
      <c r="U5136">
        <v>32.670400000000001</v>
      </c>
      <c r="V5136">
        <f t="shared" si="886"/>
        <v>32.670400000000001</v>
      </c>
      <c r="W5136" t="str" cm="1">
        <f t="array" ref="W5136">_xlfn.IFS(U5136&gt;0,"True",U5136&lt;0,"False")</f>
        <v>True</v>
      </c>
      <c r="X5136">
        <f t="shared" si="887"/>
        <v>32.670400000000001</v>
      </c>
      <c r="Y5136" s="12">
        <f t="shared" si="888"/>
        <v>74.675200000000004</v>
      </c>
      <c r="Z5136" s="12">
        <f t="shared" si="889"/>
        <v>373.37599999999998</v>
      </c>
      <c r="AA5136" s="12">
        <f t="shared" si="890"/>
        <v>18.668800000000001</v>
      </c>
      <c r="AB5136" s="11">
        <f t="shared" si="880"/>
        <v>2017</v>
      </c>
      <c r="AC5136">
        <f t="shared" si="881"/>
        <v>11</v>
      </c>
      <c r="AD5136" t="str">
        <f t="shared" si="882"/>
        <v>October</v>
      </c>
      <c r="AE5136">
        <f t="shared" si="883"/>
        <v>7</v>
      </c>
      <c r="AF5136" t="str">
        <f t="shared" si="884"/>
        <v>Sunday</v>
      </c>
      <c r="AG5136" s="1">
        <f t="shared" si="885"/>
        <v>43069</v>
      </c>
      <c r="AH5136" s="5">
        <f>Table6[[#This Row],[Profit]]/Table6[[#This Row],[adjusted sales]]</f>
        <v>0.4375</v>
      </c>
    </row>
    <row r="5137" spans="1:34" ht="15.75" x14ac:dyDescent="0.25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 s="12">
        <v>17.05</v>
      </c>
      <c r="S5137">
        <v>5</v>
      </c>
      <c r="T5137" s="5">
        <v>0</v>
      </c>
      <c r="U5137">
        <v>8.1839999999999993</v>
      </c>
      <c r="V5137">
        <f t="shared" si="886"/>
        <v>8.1839999999999993</v>
      </c>
      <c r="W5137" t="str" cm="1">
        <f t="array" ref="W5137">_xlfn.IFS(U5137&gt;0,"True",U5137&lt;0,"False")</f>
        <v>True</v>
      </c>
      <c r="X5137">
        <f t="shared" si="887"/>
        <v>8.1839999999999993</v>
      </c>
      <c r="Y5137" s="12">
        <f t="shared" si="888"/>
        <v>17.05</v>
      </c>
      <c r="Z5137" s="12">
        <f t="shared" si="889"/>
        <v>85.25</v>
      </c>
      <c r="AA5137" s="12">
        <f t="shared" si="890"/>
        <v>0</v>
      </c>
      <c r="AB5137" s="11">
        <f t="shared" si="880"/>
        <v>2016</v>
      </c>
      <c r="AC5137">
        <f t="shared" si="881"/>
        <v>10</v>
      </c>
      <c r="AD5137" t="str">
        <f t="shared" si="882"/>
        <v>December</v>
      </c>
      <c r="AE5137">
        <f t="shared" si="883"/>
        <v>7</v>
      </c>
      <c r="AF5137" t="str">
        <f t="shared" si="884"/>
        <v>Sunday</v>
      </c>
      <c r="AG5137" s="1">
        <f t="shared" si="885"/>
        <v>42674</v>
      </c>
      <c r="AH5137" s="5">
        <f>Table6[[#This Row],[Profit]]/Table6[[#This Row],[adjusted sales]]</f>
        <v>0.47999999999999993</v>
      </c>
    </row>
    <row r="5138" spans="1:34" ht="15.75" x14ac:dyDescent="0.25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 s="12">
        <v>8.0960000000000001</v>
      </c>
      <c r="S5138">
        <v>2</v>
      </c>
      <c r="T5138" s="5">
        <v>0.2</v>
      </c>
      <c r="U5138">
        <v>2.7324000000000002</v>
      </c>
      <c r="V5138">
        <f t="shared" si="886"/>
        <v>2.7324000000000002</v>
      </c>
      <c r="W5138" t="str" cm="1">
        <f t="array" ref="W5138">_xlfn.IFS(U5138&gt;0,"True",U5138&lt;0,"False")</f>
        <v>True</v>
      </c>
      <c r="X5138">
        <f t="shared" si="887"/>
        <v>2.7324000000000002</v>
      </c>
      <c r="Y5138" s="12">
        <f t="shared" si="888"/>
        <v>6.4768000000000008</v>
      </c>
      <c r="Z5138" s="12">
        <f t="shared" si="889"/>
        <v>16.192</v>
      </c>
      <c r="AA5138" s="12">
        <f t="shared" si="890"/>
        <v>1.6192000000000002</v>
      </c>
      <c r="AB5138" s="11">
        <f t="shared" si="880"/>
        <v>2015</v>
      </c>
      <c r="AC5138">
        <f t="shared" si="881"/>
        <v>12</v>
      </c>
      <c r="AD5138" t="str">
        <f t="shared" si="882"/>
        <v>November</v>
      </c>
      <c r="AE5138">
        <f t="shared" si="883"/>
        <v>1</v>
      </c>
      <c r="AF5138" t="str">
        <f t="shared" si="884"/>
        <v>Monday</v>
      </c>
      <c r="AG5138" s="1">
        <f t="shared" si="885"/>
        <v>42369</v>
      </c>
      <c r="AH5138" s="5">
        <f>Table6[[#This Row],[Profit]]/Table6[[#This Row],[adjusted sales]]</f>
        <v>0.421875</v>
      </c>
    </row>
    <row r="5139" spans="1:34" ht="15.75" x14ac:dyDescent="0.25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 s="12">
        <v>30.36</v>
      </c>
      <c r="S5139">
        <v>4</v>
      </c>
      <c r="T5139" s="5">
        <v>0</v>
      </c>
      <c r="U5139">
        <v>13.0548</v>
      </c>
      <c r="V5139">
        <f t="shared" si="886"/>
        <v>13.0548</v>
      </c>
      <c r="W5139" t="str" cm="1">
        <f t="array" ref="W5139">_xlfn.IFS(U5139&gt;0,"True",U5139&lt;0,"False")</f>
        <v>True</v>
      </c>
      <c r="X5139">
        <f t="shared" si="887"/>
        <v>13.0548</v>
      </c>
      <c r="Y5139" s="12">
        <f t="shared" si="888"/>
        <v>30.36</v>
      </c>
      <c r="Z5139" s="12">
        <f t="shared" si="889"/>
        <v>121.44</v>
      </c>
      <c r="AA5139" s="12">
        <f t="shared" si="890"/>
        <v>0</v>
      </c>
      <c r="AB5139" s="11">
        <f t="shared" si="880"/>
        <v>2016</v>
      </c>
      <c r="AC5139">
        <f t="shared" si="881"/>
        <v>11</v>
      </c>
      <c r="AD5139" t="str">
        <f t="shared" si="882"/>
        <v>September</v>
      </c>
      <c r="AE5139">
        <f t="shared" si="883"/>
        <v>7</v>
      </c>
      <c r="AF5139" t="str">
        <f t="shared" si="884"/>
        <v>Sunday</v>
      </c>
      <c r="AG5139" s="1">
        <f t="shared" si="885"/>
        <v>42704</v>
      </c>
      <c r="AH5139" s="5">
        <f>Table6[[#This Row],[Profit]]/Table6[[#This Row],[adjusted sales]]</f>
        <v>0.43</v>
      </c>
    </row>
    <row r="5140" spans="1:34" ht="15.75" x14ac:dyDescent="0.25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 s="12">
        <v>23.34</v>
      </c>
      <c r="S5140">
        <v>3</v>
      </c>
      <c r="T5140" s="5">
        <v>0</v>
      </c>
      <c r="U5140">
        <v>10.969799999999999</v>
      </c>
      <c r="V5140">
        <f t="shared" si="886"/>
        <v>10.969799999999999</v>
      </c>
      <c r="W5140" t="str" cm="1">
        <f t="array" ref="W5140">_xlfn.IFS(U5140&gt;0,"True",U5140&lt;0,"False")</f>
        <v>True</v>
      </c>
      <c r="X5140">
        <f t="shared" si="887"/>
        <v>10.969799999999999</v>
      </c>
      <c r="Y5140" s="12">
        <f t="shared" si="888"/>
        <v>23.34</v>
      </c>
      <c r="Z5140" s="12">
        <f t="shared" si="889"/>
        <v>70.02</v>
      </c>
      <c r="AA5140" s="12">
        <f t="shared" si="890"/>
        <v>0</v>
      </c>
      <c r="AB5140" s="11">
        <f t="shared" si="880"/>
        <v>2017</v>
      </c>
      <c r="AC5140">
        <f t="shared" si="881"/>
        <v>9</v>
      </c>
      <c r="AD5140" t="str">
        <f t="shared" si="882"/>
        <v>September</v>
      </c>
      <c r="AE5140">
        <f t="shared" si="883"/>
        <v>5</v>
      </c>
      <c r="AF5140" t="str">
        <f t="shared" si="884"/>
        <v>Friday</v>
      </c>
      <c r="AG5140" s="1">
        <f t="shared" si="885"/>
        <v>43008</v>
      </c>
      <c r="AH5140" s="5">
        <f>Table6[[#This Row],[Profit]]/Table6[[#This Row],[adjusted sales]]</f>
        <v>0.47</v>
      </c>
    </row>
    <row r="5141" spans="1:34" ht="15.75" x14ac:dyDescent="0.25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 s="12">
        <v>51.55</v>
      </c>
      <c r="S5141">
        <v>5</v>
      </c>
      <c r="T5141" s="5">
        <v>0</v>
      </c>
      <c r="U5141">
        <v>24.2285</v>
      </c>
      <c r="V5141">
        <f t="shared" si="886"/>
        <v>24.2285</v>
      </c>
      <c r="W5141" t="str" cm="1">
        <f t="array" ref="W5141">_xlfn.IFS(U5141&gt;0,"True",U5141&lt;0,"False")</f>
        <v>True</v>
      </c>
      <c r="X5141">
        <f t="shared" si="887"/>
        <v>24.2285</v>
      </c>
      <c r="Y5141" s="12">
        <f t="shared" si="888"/>
        <v>51.55</v>
      </c>
      <c r="Z5141" s="12">
        <f t="shared" si="889"/>
        <v>257.75</v>
      </c>
      <c r="AA5141" s="12">
        <f t="shared" si="890"/>
        <v>0</v>
      </c>
      <c r="AB5141" s="11">
        <f t="shared" si="880"/>
        <v>2017</v>
      </c>
      <c r="AC5141">
        <f t="shared" si="881"/>
        <v>9</v>
      </c>
      <c r="AD5141" t="str">
        <f t="shared" si="882"/>
        <v>November</v>
      </c>
      <c r="AE5141">
        <f t="shared" si="883"/>
        <v>5</v>
      </c>
      <c r="AF5141" t="str">
        <f t="shared" si="884"/>
        <v>Friday</v>
      </c>
      <c r="AG5141" s="1">
        <f t="shared" si="885"/>
        <v>43008</v>
      </c>
      <c r="AH5141" s="5">
        <f>Table6[[#This Row],[Profit]]/Table6[[#This Row],[adjusted sales]]</f>
        <v>0.47000000000000003</v>
      </c>
    </row>
    <row r="5142" spans="1:34" ht="15.75" x14ac:dyDescent="0.25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 s="12">
        <v>119.9</v>
      </c>
      <c r="S5142">
        <v>2</v>
      </c>
      <c r="T5142" s="5">
        <v>0</v>
      </c>
      <c r="U5142">
        <v>43.164000000000001</v>
      </c>
      <c r="V5142">
        <f t="shared" si="886"/>
        <v>43.164000000000001</v>
      </c>
      <c r="W5142" t="str" cm="1">
        <f t="array" ref="W5142">_xlfn.IFS(U5142&gt;0,"True",U5142&lt;0,"False")</f>
        <v>True</v>
      </c>
      <c r="X5142">
        <f t="shared" si="887"/>
        <v>43.164000000000001</v>
      </c>
      <c r="Y5142" s="12">
        <f t="shared" si="888"/>
        <v>119.9</v>
      </c>
      <c r="Z5142" s="12">
        <f t="shared" si="889"/>
        <v>239.8</v>
      </c>
      <c r="AA5142" s="12">
        <f t="shared" si="890"/>
        <v>0</v>
      </c>
      <c r="AB5142" s="11">
        <f t="shared" si="880"/>
        <v>2015</v>
      </c>
      <c r="AC5142">
        <f t="shared" si="881"/>
        <v>11</v>
      </c>
      <c r="AD5142" t="str">
        <f t="shared" si="882"/>
        <v>April</v>
      </c>
      <c r="AE5142">
        <f t="shared" si="883"/>
        <v>7</v>
      </c>
      <c r="AF5142" t="str">
        <f t="shared" si="884"/>
        <v>Sunday</v>
      </c>
      <c r="AG5142" s="1">
        <f t="shared" si="885"/>
        <v>42338</v>
      </c>
      <c r="AH5142" s="5">
        <f>Table6[[#This Row],[Profit]]/Table6[[#This Row],[adjusted sales]]</f>
        <v>0.36</v>
      </c>
    </row>
    <row r="5143" spans="1:34" ht="15.75" x14ac:dyDescent="0.25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 s="12">
        <v>1317.492</v>
      </c>
      <c r="S5143">
        <v>6</v>
      </c>
      <c r="T5143" s="5">
        <v>0.1</v>
      </c>
      <c r="U5143">
        <v>292.77600000000001</v>
      </c>
      <c r="V5143">
        <f t="shared" si="886"/>
        <v>292.77600000000001</v>
      </c>
      <c r="W5143" t="str" cm="1">
        <f t="array" ref="W5143">_xlfn.IFS(U5143&gt;0,"True",U5143&lt;0,"False")</f>
        <v>True</v>
      </c>
      <c r="X5143">
        <f t="shared" si="887"/>
        <v>292.77600000000001</v>
      </c>
      <c r="Y5143" s="12">
        <f t="shared" si="888"/>
        <v>1185.7428</v>
      </c>
      <c r="Z5143" s="12">
        <f t="shared" si="889"/>
        <v>7904.9519999999993</v>
      </c>
      <c r="AA5143" s="12">
        <f t="shared" si="890"/>
        <v>131.7492</v>
      </c>
      <c r="AB5143" s="11">
        <f t="shared" si="880"/>
        <v>2016</v>
      </c>
      <c r="AC5143">
        <f t="shared" si="881"/>
        <v>4</v>
      </c>
      <c r="AD5143" t="str">
        <f t="shared" si="882"/>
        <v>April</v>
      </c>
      <c r="AE5143">
        <f t="shared" si="883"/>
        <v>5</v>
      </c>
      <c r="AF5143" t="str">
        <f t="shared" si="884"/>
        <v>Friday</v>
      </c>
      <c r="AG5143" s="1">
        <f t="shared" si="885"/>
        <v>42490</v>
      </c>
      <c r="AH5143" s="5">
        <f>Table6[[#This Row],[Profit]]/Table6[[#This Row],[adjusted sales]]</f>
        <v>0.24691358024691359</v>
      </c>
    </row>
    <row r="5144" spans="1:34" ht="15.75" x14ac:dyDescent="0.25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 s="12">
        <v>63.84</v>
      </c>
      <c r="S5144">
        <v>8</v>
      </c>
      <c r="T5144" s="5">
        <v>0</v>
      </c>
      <c r="U5144">
        <v>18.5136</v>
      </c>
      <c r="V5144">
        <f t="shared" si="886"/>
        <v>18.5136</v>
      </c>
      <c r="W5144" t="str" cm="1">
        <f t="array" ref="W5144">_xlfn.IFS(U5144&gt;0,"True",U5144&lt;0,"False")</f>
        <v>True</v>
      </c>
      <c r="X5144">
        <f t="shared" si="887"/>
        <v>18.5136</v>
      </c>
      <c r="Y5144" s="12">
        <f t="shared" si="888"/>
        <v>63.84</v>
      </c>
      <c r="Z5144" s="12">
        <f t="shared" si="889"/>
        <v>510.72</v>
      </c>
      <c r="AA5144" s="12">
        <f t="shared" si="890"/>
        <v>0</v>
      </c>
      <c r="AB5144" s="11">
        <f t="shared" si="880"/>
        <v>2016</v>
      </c>
      <c r="AC5144">
        <f t="shared" si="881"/>
        <v>4</v>
      </c>
      <c r="AD5144" t="str">
        <f t="shared" si="882"/>
        <v>April</v>
      </c>
      <c r="AE5144">
        <f t="shared" si="883"/>
        <v>5</v>
      </c>
      <c r="AF5144" t="str">
        <f t="shared" si="884"/>
        <v>Friday</v>
      </c>
      <c r="AG5144" s="1">
        <f t="shared" si="885"/>
        <v>42490</v>
      </c>
      <c r="AH5144" s="5">
        <f>Table6[[#This Row],[Profit]]/Table6[[#This Row],[adjusted sales]]</f>
        <v>0.28999999999999998</v>
      </c>
    </row>
    <row r="5145" spans="1:34" ht="15.75" x14ac:dyDescent="0.25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 s="12">
        <v>3.5920000000000001</v>
      </c>
      <c r="S5145">
        <v>1</v>
      </c>
      <c r="T5145" s="5">
        <v>0.2</v>
      </c>
      <c r="U5145">
        <v>1.1225000000000001</v>
      </c>
      <c r="V5145">
        <f t="shared" si="886"/>
        <v>1.1225000000000001</v>
      </c>
      <c r="W5145" t="str" cm="1">
        <f t="array" ref="W5145">_xlfn.IFS(U5145&gt;0,"True",U5145&lt;0,"False")</f>
        <v>True</v>
      </c>
      <c r="X5145">
        <f t="shared" si="887"/>
        <v>1.1225000000000001</v>
      </c>
      <c r="Y5145" s="12">
        <f t="shared" si="888"/>
        <v>2.8736000000000002</v>
      </c>
      <c r="Z5145" s="12">
        <f t="shared" si="889"/>
        <v>3.5920000000000001</v>
      </c>
      <c r="AA5145" s="12">
        <f t="shared" si="890"/>
        <v>0.71840000000000004</v>
      </c>
      <c r="AB5145" s="11">
        <f t="shared" si="880"/>
        <v>2016</v>
      </c>
      <c r="AC5145">
        <f t="shared" si="881"/>
        <v>4</v>
      </c>
      <c r="AD5145" t="str">
        <f t="shared" si="882"/>
        <v>February</v>
      </c>
      <c r="AE5145">
        <f t="shared" si="883"/>
        <v>5</v>
      </c>
      <c r="AF5145" t="str">
        <f t="shared" si="884"/>
        <v>Friday</v>
      </c>
      <c r="AG5145" s="1">
        <f t="shared" si="885"/>
        <v>42490</v>
      </c>
      <c r="AH5145" s="5">
        <f>Table6[[#This Row],[Profit]]/Table6[[#This Row],[adjusted sales]]</f>
        <v>0.390625</v>
      </c>
    </row>
    <row r="5146" spans="1:34" ht="15.75" x14ac:dyDescent="0.25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 s="12">
        <v>86.26</v>
      </c>
      <c r="S5146">
        <v>2</v>
      </c>
      <c r="T5146" s="5">
        <v>0</v>
      </c>
      <c r="U5146">
        <v>29.328399999999998</v>
      </c>
      <c r="V5146">
        <f t="shared" si="886"/>
        <v>29.328399999999998</v>
      </c>
      <c r="W5146" t="str" cm="1">
        <f t="array" ref="W5146">_xlfn.IFS(U5146&gt;0,"True",U5146&lt;0,"False")</f>
        <v>True</v>
      </c>
      <c r="X5146">
        <f t="shared" si="887"/>
        <v>29.328399999999998</v>
      </c>
      <c r="Y5146" s="12">
        <f t="shared" si="888"/>
        <v>86.26</v>
      </c>
      <c r="Z5146" s="12">
        <f t="shared" si="889"/>
        <v>172.52</v>
      </c>
      <c r="AA5146" s="12">
        <f t="shared" si="890"/>
        <v>0</v>
      </c>
      <c r="AB5146" s="11">
        <f t="shared" si="880"/>
        <v>2017</v>
      </c>
      <c r="AC5146">
        <f t="shared" si="881"/>
        <v>2</v>
      </c>
      <c r="AD5146" t="str">
        <f t="shared" si="882"/>
        <v>February</v>
      </c>
      <c r="AE5146">
        <f t="shared" si="883"/>
        <v>4</v>
      </c>
      <c r="AF5146" t="str">
        <f t="shared" si="884"/>
        <v>Thursday</v>
      </c>
      <c r="AG5146" s="1">
        <f t="shared" si="885"/>
        <v>42794</v>
      </c>
      <c r="AH5146" s="5">
        <f>Table6[[#This Row],[Profit]]/Table6[[#This Row],[adjusted sales]]</f>
        <v>0.33999999999999997</v>
      </c>
    </row>
    <row r="5147" spans="1:34" ht="15.75" x14ac:dyDescent="0.25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 s="12">
        <v>139.04</v>
      </c>
      <c r="S5147">
        <v>4</v>
      </c>
      <c r="T5147" s="5">
        <v>0</v>
      </c>
      <c r="U5147">
        <v>38.931199999999997</v>
      </c>
      <c r="V5147">
        <f t="shared" si="886"/>
        <v>38.931199999999997</v>
      </c>
      <c r="W5147" t="str" cm="1">
        <f t="array" ref="W5147">_xlfn.IFS(U5147&gt;0,"True",U5147&lt;0,"False")</f>
        <v>True</v>
      </c>
      <c r="X5147">
        <f t="shared" si="887"/>
        <v>38.931199999999997</v>
      </c>
      <c r="Y5147" s="12">
        <f t="shared" si="888"/>
        <v>139.04</v>
      </c>
      <c r="Z5147" s="12">
        <f t="shared" si="889"/>
        <v>556.16</v>
      </c>
      <c r="AA5147" s="12">
        <f t="shared" si="890"/>
        <v>0</v>
      </c>
      <c r="AB5147" s="11">
        <f t="shared" si="880"/>
        <v>2017</v>
      </c>
      <c r="AC5147">
        <f t="shared" si="881"/>
        <v>2</v>
      </c>
      <c r="AD5147" t="str">
        <f t="shared" si="882"/>
        <v>February</v>
      </c>
      <c r="AE5147">
        <f t="shared" si="883"/>
        <v>4</v>
      </c>
      <c r="AF5147" t="str">
        <f t="shared" si="884"/>
        <v>Thursday</v>
      </c>
      <c r="AG5147" s="1">
        <f t="shared" si="885"/>
        <v>42794</v>
      </c>
      <c r="AH5147" s="5">
        <f>Table6[[#This Row],[Profit]]/Table6[[#This Row],[adjusted sales]]</f>
        <v>0.27999999999999997</v>
      </c>
    </row>
    <row r="5148" spans="1:34" ht="15.75" x14ac:dyDescent="0.25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 s="12">
        <v>46.8</v>
      </c>
      <c r="S5148">
        <v>4</v>
      </c>
      <c r="T5148" s="5">
        <v>0</v>
      </c>
      <c r="U5148">
        <v>16.38</v>
      </c>
      <c r="V5148">
        <f t="shared" si="886"/>
        <v>16.38</v>
      </c>
      <c r="W5148" t="str" cm="1">
        <f t="array" ref="W5148">_xlfn.IFS(U5148&gt;0,"True",U5148&lt;0,"False")</f>
        <v>True</v>
      </c>
      <c r="X5148">
        <f t="shared" si="887"/>
        <v>16.38</v>
      </c>
      <c r="Y5148" s="12">
        <f t="shared" si="888"/>
        <v>46.8</v>
      </c>
      <c r="Z5148" s="12">
        <f t="shared" si="889"/>
        <v>187.2</v>
      </c>
      <c r="AA5148" s="12">
        <f t="shared" si="890"/>
        <v>0</v>
      </c>
      <c r="AB5148" s="11">
        <f t="shared" si="880"/>
        <v>2017</v>
      </c>
      <c r="AC5148">
        <f t="shared" si="881"/>
        <v>2</v>
      </c>
      <c r="AD5148" t="str">
        <f t="shared" si="882"/>
        <v>December</v>
      </c>
      <c r="AE5148">
        <f t="shared" si="883"/>
        <v>4</v>
      </c>
      <c r="AF5148" t="str">
        <f t="shared" si="884"/>
        <v>Thursday</v>
      </c>
      <c r="AG5148" s="1">
        <f t="shared" si="885"/>
        <v>42794</v>
      </c>
      <c r="AH5148" s="5">
        <f>Table6[[#This Row],[Profit]]/Table6[[#This Row],[adjusted sales]]</f>
        <v>0.35</v>
      </c>
    </row>
    <row r="5149" spans="1:34" ht="15.75" x14ac:dyDescent="0.25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 s="12">
        <v>8.5440000000000005</v>
      </c>
      <c r="S5149">
        <v>4</v>
      </c>
      <c r="T5149" s="5">
        <v>0.2</v>
      </c>
      <c r="U5149">
        <v>1.9224000000000001</v>
      </c>
      <c r="V5149">
        <f t="shared" si="886"/>
        <v>1.9224000000000001</v>
      </c>
      <c r="W5149" t="str" cm="1">
        <f t="array" ref="W5149">_xlfn.IFS(U5149&gt;0,"True",U5149&lt;0,"False")</f>
        <v>True</v>
      </c>
      <c r="X5149">
        <f t="shared" si="887"/>
        <v>1.9224000000000001</v>
      </c>
      <c r="Y5149" s="12">
        <f t="shared" si="888"/>
        <v>6.8352000000000004</v>
      </c>
      <c r="Z5149" s="12">
        <f t="shared" si="889"/>
        <v>34.176000000000002</v>
      </c>
      <c r="AA5149" s="12">
        <f t="shared" si="890"/>
        <v>1.7088000000000001</v>
      </c>
      <c r="AB5149" s="11">
        <f t="shared" si="880"/>
        <v>2017</v>
      </c>
      <c r="AC5149">
        <f t="shared" si="881"/>
        <v>12</v>
      </c>
      <c r="AD5149" t="str">
        <f t="shared" si="882"/>
        <v>December</v>
      </c>
      <c r="AE5149">
        <f t="shared" si="883"/>
        <v>7</v>
      </c>
      <c r="AF5149" t="str">
        <f t="shared" si="884"/>
        <v>Sunday</v>
      </c>
      <c r="AG5149" s="1">
        <f t="shared" si="885"/>
        <v>43100</v>
      </c>
      <c r="AH5149" s="5">
        <f>Table6[[#This Row],[Profit]]/Table6[[#This Row],[adjusted sales]]</f>
        <v>0.28125</v>
      </c>
    </row>
    <row r="5150" spans="1:34" ht="15.75" x14ac:dyDescent="0.25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 s="12">
        <v>842.37599999999998</v>
      </c>
      <c r="S5150">
        <v>3</v>
      </c>
      <c r="T5150" s="5">
        <v>0.2</v>
      </c>
      <c r="U5150">
        <v>105.297</v>
      </c>
      <c r="V5150">
        <f t="shared" si="886"/>
        <v>105.297</v>
      </c>
      <c r="W5150" t="str" cm="1">
        <f t="array" ref="W5150">_xlfn.IFS(U5150&gt;0,"True",U5150&lt;0,"False")</f>
        <v>True</v>
      </c>
      <c r="X5150">
        <f t="shared" si="887"/>
        <v>105.297</v>
      </c>
      <c r="Y5150" s="12">
        <f t="shared" si="888"/>
        <v>673.9008</v>
      </c>
      <c r="Z5150" s="12">
        <f t="shared" si="889"/>
        <v>2527.1279999999997</v>
      </c>
      <c r="AA5150" s="12">
        <f t="shared" si="890"/>
        <v>168.4752</v>
      </c>
      <c r="AB5150" s="11">
        <f t="shared" si="880"/>
        <v>2017</v>
      </c>
      <c r="AC5150">
        <f t="shared" si="881"/>
        <v>12</v>
      </c>
      <c r="AD5150" t="str">
        <f t="shared" si="882"/>
        <v>June</v>
      </c>
      <c r="AE5150">
        <f t="shared" si="883"/>
        <v>7</v>
      </c>
      <c r="AF5150" t="str">
        <f t="shared" si="884"/>
        <v>Sunday</v>
      </c>
      <c r="AG5150" s="1">
        <f t="shared" si="885"/>
        <v>43100</v>
      </c>
      <c r="AH5150" s="5">
        <f>Table6[[#This Row],[Profit]]/Table6[[#This Row],[adjusted sales]]</f>
        <v>0.15625</v>
      </c>
    </row>
    <row r="5151" spans="1:34" ht="15.75" x14ac:dyDescent="0.25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 s="12">
        <v>1214.8499999999999</v>
      </c>
      <c r="S5151">
        <v>3</v>
      </c>
      <c r="T5151" s="5">
        <v>0</v>
      </c>
      <c r="U5151">
        <v>352.30650000000003</v>
      </c>
      <c r="V5151">
        <f t="shared" si="886"/>
        <v>352.30650000000003</v>
      </c>
      <c r="W5151" t="str" cm="1">
        <f t="array" ref="W5151">_xlfn.IFS(U5151&gt;0,"True",U5151&lt;0,"False")</f>
        <v>True</v>
      </c>
      <c r="X5151">
        <f t="shared" si="887"/>
        <v>352.30650000000003</v>
      </c>
      <c r="Y5151" s="12">
        <f t="shared" si="888"/>
        <v>1214.8499999999999</v>
      </c>
      <c r="Z5151" s="12">
        <f t="shared" si="889"/>
        <v>3644.5499999999997</v>
      </c>
      <c r="AA5151" s="12">
        <f t="shared" si="890"/>
        <v>0</v>
      </c>
      <c r="AB5151" s="11">
        <f t="shared" si="880"/>
        <v>2014</v>
      </c>
      <c r="AC5151">
        <f t="shared" si="881"/>
        <v>6</v>
      </c>
      <c r="AD5151" t="str">
        <f t="shared" si="882"/>
        <v>March</v>
      </c>
      <c r="AE5151">
        <f t="shared" si="883"/>
        <v>6</v>
      </c>
      <c r="AF5151" t="str">
        <f t="shared" si="884"/>
        <v>Saturday</v>
      </c>
      <c r="AG5151" s="1">
        <f t="shared" si="885"/>
        <v>41820</v>
      </c>
      <c r="AH5151" s="5">
        <f>Table6[[#This Row],[Profit]]/Table6[[#This Row],[adjusted sales]]</f>
        <v>0.29000000000000004</v>
      </c>
    </row>
    <row r="5152" spans="1:34" ht="15.75" x14ac:dyDescent="0.25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 s="12">
        <v>67.78</v>
      </c>
      <c r="S5152">
        <v>2</v>
      </c>
      <c r="T5152" s="5">
        <v>0</v>
      </c>
      <c r="U5152">
        <v>16.945</v>
      </c>
      <c r="V5152">
        <f t="shared" si="886"/>
        <v>16.945</v>
      </c>
      <c r="W5152" t="str" cm="1">
        <f t="array" ref="W5152">_xlfn.IFS(U5152&gt;0,"True",U5152&lt;0,"False")</f>
        <v>True</v>
      </c>
      <c r="X5152">
        <f t="shared" si="887"/>
        <v>16.945</v>
      </c>
      <c r="Y5152" s="12">
        <f t="shared" si="888"/>
        <v>67.78</v>
      </c>
      <c r="Z5152" s="12">
        <f t="shared" si="889"/>
        <v>135.56</v>
      </c>
      <c r="AA5152" s="12">
        <f t="shared" si="890"/>
        <v>0</v>
      </c>
      <c r="AB5152" s="11">
        <f t="shared" si="880"/>
        <v>2017</v>
      </c>
      <c r="AC5152">
        <f t="shared" si="881"/>
        <v>3</v>
      </c>
      <c r="AD5152" t="str">
        <f t="shared" si="882"/>
        <v>September</v>
      </c>
      <c r="AE5152">
        <f t="shared" si="883"/>
        <v>1</v>
      </c>
      <c r="AF5152" t="str">
        <f t="shared" si="884"/>
        <v>Monday</v>
      </c>
      <c r="AG5152" s="1">
        <f t="shared" si="885"/>
        <v>42825</v>
      </c>
      <c r="AH5152" s="5">
        <f>Table6[[#This Row],[Profit]]/Table6[[#This Row],[adjusted sales]]</f>
        <v>0.25</v>
      </c>
    </row>
    <row r="5153" spans="1:34" ht="15.75" x14ac:dyDescent="0.25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 s="12">
        <v>39.9</v>
      </c>
      <c r="S5153">
        <v>5</v>
      </c>
      <c r="T5153" s="5">
        <v>0</v>
      </c>
      <c r="U5153">
        <v>10.374000000000001</v>
      </c>
      <c r="V5153">
        <f t="shared" si="886"/>
        <v>10.374000000000001</v>
      </c>
      <c r="W5153" t="str" cm="1">
        <f t="array" ref="W5153">_xlfn.IFS(U5153&gt;0,"True",U5153&lt;0,"False")</f>
        <v>True</v>
      </c>
      <c r="X5153">
        <f t="shared" si="887"/>
        <v>10.374000000000001</v>
      </c>
      <c r="Y5153" s="12">
        <f t="shared" si="888"/>
        <v>39.9</v>
      </c>
      <c r="Z5153" s="12">
        <f t="shared" si="889"/>
        <v>199.5</v>
      </c>
      <c r="AA5153" s="12">
        <f t="shared" si="890"/>
        <v>0</v>
      </c>
      <c r="AB5153" s="11">
        <f t="shared" si="880"/>
        <v>2017</v>
      </c>
      <c r="AC5153">
        <f t="shared" si="881"/>
        <v>9</v>
      </c>
      <c r="AD5153" t="str">
        <f t="shared" si="882"/>
        <v>June</v>
      </c>
      <c r="AE5153">
        <f t="shared" si="883"/>
        <v>1</v>
      </c>
      <c r="AF5153" t="str">
        <f t="shared" si="884"/>
        <v>Monday</v>
      </c>
      <c r="AG5153" s="1">
        <f t="shared" si="885"/>
        <v>43008</v>
      </c>
      <c r="AH5153" s="5">
        <f>Table6[[#This Row],[Profit]]/Table6[[#This Row],[adjusted sales]]</f>
        <v>0.26</v>
      </c>
    </row>
    <row r="5154" spans="1:34" ht="15.75" x14ac:dyDescent="0.25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 s="12">
        <v>2.6880000000000002</v>
      </c>
      <c r="S5154">
        <v>1</v>
      </c>
      <c r="T5154" s="5">
        <v>0.2</v>
      </c>
      <c r="U5154">
        <v>0.84</v>
      </c>
      <c r="V5154">
        <f t="shared" si="886"/>
        <v>0.84</v>
      </c>
      <c r="W5154" t="str" cm="1">
        <f t="array" ref="W5154">_xlfn.IFS(U5154&gt;0,"True",U5154&lt;0,"False")</f>
        <v>True</v>
      </c>
      <c r="X5154">
        <f t="shared" si="887"/>
        <v>0.84</v>
      </c>
      <c r="Y5154" s="12">
        <f t="shared" si="888"/>
        <v>2.1504000000000003</v>
      </c>
      <c r="Z5154" s="12">
        <f t="shared" si="889"/>
        <v>2.6880000000000002</v>
      </c>
      <c r="AA5154" s="12">
        <f t="shared" si="890"/>
        <v>0.53760000000000008</v>
      </c>
      <c r="AB5154" s="11">
        <f t="shared" si="880"/>
        <v>2014</v>
      </c>
      <c r="AC5154">
        <f t="shared" si="881"/>
        <v>6</v>
      </c>
      <c r="AD5154" t="str">
        <f t="shared" si="882"/>
        <v>June</v>
      </c>
      <c r="AE5154">
        <f t="shared" si="883"/>
        <v>1</v>
      </c>
      <c r="AF5154" t="str">
        <f t="shared" si="884"/>
        <v>Monday</v>
      </c>
      <c r="AG5154" s="1">
        <f t="shared" si="885"/>
        <v>41820</v>
      </c>
      <c r="AH5154" s="5">
        <f>Table6[[#This Row],[Profit]]/Table6[[#This Row],[adjusted sales]]</f>
        <v>0.39062499999999994</v>
      </c>
    </row>
    <row r="5155" spans="1:34" ht="15.75" x14ac:dyDescent="0.25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 s="12">
        <v>6.6</v>
      </c>
      <c r="S5155">
        <v>3</v>
      </c>
      <c r="T5155" s="5">
        <v>0</v>
      </c>
      <c r="U5155">
        <v>2.9039999999999999</v>
      </c>
      <c r="V5155">
        <f t="shared" si="886"/>
        <v>2.9039999999999999</v>
      </c>
      <c r="W5155" t="str" cm="1">
        <f t="array" ref="W5155">_xlfn.IFS(U5155&gt;0,"True",U5155&lt;0,"False")</f>
        <v>True</v>
      </c>
      <c r="X5155">
        <f t="shared" si="887"/>
        <v>2.9039999999999999</v>
      </c>
      <c r="Y5155" s="12">
        <f t="shared" si="888"/>
        <v>6.6</v>
      </c>
      <c r="Z5155" s="12">
        <f t="shared" si="889"/>
        <v>19.799999999999997</v>
      </c>
      <c r="AA5155" s="12">
        <f t="shared" si="890"/>
        <v>0</v>
      </c>
      <c r="AB5155" s="11">
        <f t="shared" si="880"/>
        <v>2014</v>
      </c>
      <c r="AC5155">
        <f t="shared" si="881"/>
        <v>6</v>
      </c>
      <c r="AD5155" t="str">
        <f t="shared" si="882"/>
        <v>August</v>
      </c>
      <c r="AE5155">
        <f t="shared" si="883"/>
        <v>1</v>
      </c>
      <c r="AF5155" t="str">
        <f t="shared" si="884"/>
        <v>Monday</v>
      </c>
      <c r="AG5155" s="1">
        <f t="shared" si="885"/>
        <v>41820</v>
      </c>
      <c r="AH5155" s="5">
        <f>Table6[[#This Row],[Profit]]/Table6[[#This Row],[adjusted sales]]</f>
        <v>0.44</v>
      </c>
    </row>
    <row r="5156" spans="1:34" ht="15.75" x14ac:dyDescent="0.25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 s="12">
        <v>28.4</v>
      </c>
      <c r="S5156">
        <v>4</v>
      </c>
      <c r="T5156" s="5">
        <v>0</v>
      </c>
      <c r="U5156">
        <v>13.064</v>
      </c>
      <c r="V5156">
        <f t="shared" si="886"/>
        <v>13.064</v>
      </c>
      <c r="W5156" t="str" cm="1">
        <f t="array" ref="W5156">_xlfn.IFS(U5156&gt;0,"True",U5156&lt;0,"False")</f>
        <v>True</v>
      </c>
      <c r="X5156">
        <f t="shared" si="887"/>
        <v>13.064</v>
      </c>
      <c r="Y5156" s="12">
        <f t="shared" si="888"/>
        <v>28.4</v>
      </c>
      <c r="Z5156" s="12">
        <f t="shared" si="889"/>
        <v>113.6</v>
      </c>
      <c r="AA5156" s="12">
        <f t="shared" si="890"/>
        <v>0</v>
      </c>
      <c r="AB5156" s="11">
        <f t="shared" si="880"/>
        <v>2015</v>
      </c>
      <c r="AC5156">
        <f t="shared" si="881"/>
        <v>8</v>
      </c>
      <c r="AD5156" t="str">
        <f t="shared" si="882"/>
        <v>August</v>
      </c>
      <c r="AE5156">
        <f t="shared" si="883"/>
        <v>5</v>
      </c>
      <c r="AF5156" t="str">
        <f t="shared" si="884"/>
        <v>Friday</v>
      </c>
      <c r="AG5156" s="1">
        <f t="shared" si="885"/>
        <v>42247</v>
      </c>
      <c r="AH5156" s="5">
        <f>Table6[[#This Row],[Profit]]/Table6[[#This Row],[adjusted sales]]</f>
        <v>0.46</v>
      </c>
    </row>
    <row r="5157" spans="1:34" ht="15.75" x14ac:dyDescent="0.25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 s="12">
        <v>212.94</v>
      </c>
      <c r="S5157">
        <v>3</v>
      </c>
      <c r="T5157" s="5">
        <v>0</v>
      </c>
      <c r="U5157">
        <v>34.070399999999999</v>
      </c>
      <c r="V5157">
        <f t="shared" si="886"/>
        <v>34.070399999999999</v>
      </c>
      <c r="W5157" t="str" cm="1">
        <f t="array" ref="W5157">_xlfn.IFS(U5157&gt;0,"True",U5157&lt;0,"False")</f>
        <v>True</v>
      </c>
      <c r="X5157">
        <f t="shared" si="887"/>
        <v>34.070399999999999</v>
      </c>
      <c r="Y5157" s="12">
        <f t="shared" si="888"/>
        <v>212.94</v>
      </c>
      <c r="Z5157" s="12">
        <f t="shared" si="889"/>
        <v>638.81999999999994</v>
      </c>
      <c r="AA5157" s="12">
        <f t="shared" si="890"/>
        <v>0</v>
      </c>
      <c r="AB5157" s="11">
        <f t="shared" si="880"/>
        <v>2015</v>
      </c>
      <c r="AC5157">
        <f t="shared" si="881"/>
        <v>8</v>
      </c>
      <c r="AD5157" t="str">
        <f t="shared" si="882"/>
        <v>June</v>
      </c>
      <c r="AE5157">
        <f t="shared" si="883"/>
        <v>5</v>
      </c>
      <c r="AF5157" t="str">
        <f t="shared" si="884"/>
        <v>Friday</v>
      </c>
      <c r="AG5157" s="1">
        <f t="shared" si="885"/>
        <v>42247</v>
      </c>
      <c r="AH5157" s="5">
        <f>Table6[[#This Row],[Profit]]/Table6[[#This Row],[adjusted sales]]</f>
        <v>0.16</v>
      </c>
    </row>
    <row r="5158" spans="1:34" ht="15.75" x14ac:dyDescent="0.25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 s="12">
        <v>1001.5839999999999</v>
      </c>
      <c r="S5158">
        <v>2</v>
      </c>
      <c r="T5158" s="5">
        <v>0.2</v>
      </c>
      <c r="U5158">
        <v>125.19799999999999</v>
      </c>
      <c r="V5158">
        <f t="shared" si="886"/>
        <v>125.19799999999999</v>
      </c>
      <c r="W5158" t="str" cm="1">
        <f t="array" ref="W5158">_xlfn.IFS(U5158&gt;0,"True",U5158&lt;0,"False")</f>
        <v>True</v>
      </c>
      <c r="X5158">
        <f t="shared" si="887"/>
        <v>125.19799999999999</v>
      </c>
      <c r="Y5158" s="12">
        <f t="shared" si="888"/>
        <v>801.2672</v>
      </c>
      <c r="Z5158" s="12">
        <f t="shared" si="889"/>
        <v>2003.1679999999999</v>
      </c>
      <c r="AA5158" s="12">
        <f t="shared" si="890"/>
        <v>200.3168</v>
      </c>
      <c r="AB5158" s="11">
        <f t="shared" si="880"/>
        <v>2017</v>
      </c>
      <c r="AC5158">
        <f t="shared" si="881"/>
        <v>6</v>
      </c>
      <c r="AD5158" t="str">
        <f t="shared" si="882"/>
        <v>June</v>
      </c>
      <c r="AE5158">
        <f t="shared" si="883"/>
        <v>5</v>
      </c>
      <c r="AF5158" t="str">
        <f t="shared" si="884"/>
        <v>Friday</v>
      </c>
      <c r="AG5158" s="1">
        <f t="shared" si="885"/>
        <v>42916</v>
      </c>
      <c r="AH5158" s="5">
        <f>Table6[[#This Row],[Profit]]/Table6[[#This Row],[adjusted sales]]</f>
        <v>0.15625</v>
      </c>
    </row>
    <row r="5159" spans="1:34" ht="15.75" x14ac:dyDescent="0.25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 s="12">
        <v>569.05799999999999</v>
      </c>
      <c r="S5159">
        <v>3</v>
      </c>
      <c r="T5159" s="5">
        <v>0.3</v>
      </c>
      <c r="U5159">
        <v>-178.8468</v>
      </c>
      <c r="V5159">
        <f t="shared" si="886"/>
        <v>178.8468</v>
      </c>
      <c r="W5159" t="str" cm="1">
        <f t="array" ref="W5159">_xlfn.IFS(U5159&gt;0,"True",U5159&lt;0,"False")</f>
        <v>False</v>
      </c>
      <c r="X5159" t="str">
        <f t="shared" si="887"/>
        <v>error</v>
      </c>
      <c r="Y5159" s="12">
        <f t="shared" si="888"/>
        <v>398.34059999999999</v>
      </c>
      <c r="Z5159" s="12">
        <f t="shared" si="889"/>
        <v>1707.174</v>
      </c>
      <c r="AA5159" s="12">
        <f t="shared" si="890"/>
        <v>170.7174</v>
      </c>
      <c r="AB5159" s="11">
        <f t="shared" si="880"/>
        <v>2017</v>
      </c>
      <c r="AC5159">
        <f t="shared" si="881"/>
        <v>6</v>
      </c>
      <c r="AD5159" t="str">
        <f t="shared" si="882"/>
        <v>June</v>
      </c>
      <c r="AE5159">
        <f t="shared" si="883"/>
        <v>5</v>
      </c>
      <c r="AF5159" t="str">
        <f t="shared" si="884"/>
        <v>Friday</v>
      </c>
      <c r="AG5159" s="1">
        <f t="shared" si="885"/>
        <v>42916</v>
      </c>
      <c r="AH5159" s="5">
        <f>Table6[[#This Row],[Profit]]/Table6[[#This Row],[adjusted sales]]</f>
        <v>-0.44897959183673469</v>
      </c>
    </row>
    <row r="5160" spans="1:34" ht="15.75" x14ac:dyDescent="0.25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 s="12">
        <v>14.224</v>
      </c>
      <c r="S5160">
        <v>2</v>
      </c>
      <c r="T5160" s="5">
        <v>0.6</v>
      </c>
      <c r="U5160">
        <v>-10.3124</v>
      </c>
      <c r="V5160">
        <f t="shared" si="886"/>
        <v>10.3124</v>
      </c>
      <c r="W5160" t="str" cm="1">
        <f t="array" ref="W5160">_xlfn.IFS(U5160&gt;0,"True",U5160&lt;0,"False")</f>
        <v>False</v>
      </c>
      <c r="X5160" t="str">
        <f t="shared" si="887"/>
        <v>error</v>
      </c>
      <c r="Y5160" s="12">
        <f t="shared" si="888"/>
        <v>5.6896000000000004</v>
      </c>
      <c r="Z5160" s="12">
        <f t="shared" si="889"/>
        <v>28.448</v>
      </c>
      <c r="AA5160" s="12">
        <f t="shared" si="890"/>
        <v>8.5343999999999998</v>
      </c>
      <c r="AB5160" s="11">
        <f t="shared" si="880"/>
        <v>2017</v>
      </c>
      <c r="AC5160">
        <f t="shared" si="881"/>
        <v>6</v>
      </c>
      <c r="AD5160" t="str">
        <f t="shared" si="882"/>
        <v>October</v>
      </c>
      <c r="AE5160">
        <f t="shared" si="883"/>
        <v>5</v>
      </c>
      <c r="AF5160" t="str">
        <f t="shared" si="884"/>
        <v>Friday</v>
      </c>
      <c r="AG5160" s="1">
        <f t="shared" si="885"/>
        <v>42916</v>
      </c>
      <c r="AH5160" s="5">
        <f>Table6[[#This Row],[Profit]]/Table6[[#This Row],[adjusted sales]]</f>
        <v>-1.8125</v>
      </c>
    </row>
    <row r="5161" spans="1:34" ht="15.75" x14ac:dyDescent="0.25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 s="12">
        <v>105.584</v>
      </c>
      <c r="S5161">
        <v>2</v>
      </c>
      <c r="T5161" s="5">
        <v>0.2</v>
      </c>
      <c r="U5161">
        <v>9.2385999999999999</v>
      </c>
      <c r="V5161">
        <f t="shared" si="886"/>
        <v>9.2385999999999999</v>
      </c>
      <c r="W5161" t="str" cm="1">
        <f t="array" ref="W5161">_xlfn.IFS(U5161&gt;0,"True",U5161&lt;0,"False")</f>
        <v>True</v>
      </c>
      <c r="X5161">
        <f t="shared" si="887"/>
        <v>9.2385999999999999</v>
      </c>
      <c r="Y5161" s="12">
        <f t="shared" si="888"/>
        <v>84.467200000000005</v>
      </c>
      <c r="Z5161" s="12">
        <f t="shared" si="889"/>
        <v>211.16800000000001</v>
      </c>
      <c r="AA5161" s="12">
        <f t="shared" si="890"/>
        <v>21.116800000000001</v>
      </c>
      <c r="AB5161" s="11">
        <f t="shared" si="880"/>
        <v>2015</v>
      </c>
      <c r="AC5161">
        <f t="shared" si="881"/>
        <v>10</v>
      </c>
      <c r="AD5161" t="str">
        <f t="shared" si="882"/>
        <v>October</v>
      </c>
      <c r="AE5161">
        <f t="shared" si="883"/>
        <v>1</v>
      </c>
      <c r="AF5161" t="str">
        <f t="shared" si="884"/>
        <v>Monday</v>
      </c>
      <c r="AG5161" s="1">
        <f t="shared" si="885"/>
        <v>42308</v>
      </c>
      <c r="AH5161" s="5">
        <f>Table6[[#This Row],[Profit]]/Table6[[#This Row],[adjusted sales]]</f>
        <v>0.10937499999999999</v>
      </c>
    </row>
    <row r="5162" spans="1:34" ht="15.75" x14ac:dyDescent="0.25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 s="12">
        <v>68.72</v>
      </c>
      <c r="S5162">
        <v>2</v>
      </c>
      <c r="T5162" s="5">
        <v>0.2</v>
      </c>
      <c r="U5162">
        <v>-14.603</v>
      </c>
      <c r="V5162">
        <f t="shared" si="886"/>
        <v>14.603</v>
      </c>
      <c r="W5162" t="str" cm="1">
        <f t="array" ref="W5162">_xlfn.IFS(U5162&gt;0,"True",U5162&lt;0,"False")</f>
        <v>False</v>
      </c>
      <c r="X5162" t="str">
        <f t="shared" si="887"/>
        <v>error</v>
      </c>
      <c r="Y5162" s="12">
        <f t="shared" si="888"/>
        <v>54.975999999999999</v>
      </c>
      <c r="Z5162" s="12">
        <f t="shared" si="889"/>
        <v>137.44</v>
      </c>
      <c r="AA5162" s="12">
        <f t="shared" si="890"/>
        <v>13.744</v>
      </c>
      <c r="AB5162" s="11">
        <f t="shared" si="880"/>
        <v>2015</v>
      </c>
      <c r="AC5162">
        <f t="shared" si="881"/>
        <v>10</v>
      </c>
      <c r="AD5162" t="str">
        <f t="shared" si="882"/>
        <v>July</v>
      </c>
      <c r="AE5162">
        <f t="shared" si="883"/>
        <v>1</v>
      </c>
      <c r="AF5162" t="str">
        <f t="shared" si="884"/>
        <v>Monday</v>
      </c>
      <c r="AG5162" s="1">
        <f t="shared" si="885"/>
        <v>42308</v>
      </c>
      <c r="AH5162" s="5">
        <f>Table6[[#This Row],[Profit]]/Table6[[#This Row],[adjusted sales]]</f>
        <v>-0.265625</v>
      </c>
    </row>
    <row r="5163" spans="1:34" ht="15.75" x14ac:dyDescent="0.25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 s="12">
        <v>1367.84</v>
      </c>
      <c r="S5163">
        <v>8</v>
      </c>
      <c r="T5163" s="5">
        <v>0</v>
      </c>
      <c r="U5163">
        <v>259.88959999999997</v>
      </c>
      <c r="V5163">
        <f t="shared" si="886"/>
        <v>259.88959999999997</v>
      </c>
      <c r="W5163" t="str" cm="1">
        <f t="array" ref="W5163">_xlfn.IFS(U5163&gt;0,"True",U5163&lt;0,"False")</f>
        <v>True</v>
      </c>
      <c r="X5163">
        <f t="shared" si="887"/>
        <v>259.88959999999997</v>
      </c>
      <c r="Y5163" s="12">
        <f t="shared" si="888"/>
        <v>1367.84</v>
      </c>
      <c r="Z5163" s="12">
        <f t="shared" si="889"/>
        <v>10942.72</v>
      </c>
      <c r="AA5163" s="12">
        <f t="shared" si="890"/>
        <v>0</v>
      </c>
      <c r="AB5163" s="11">
        <f t="shared" si="880"/>
        <v>2014</v>
      </c>
      <c r="AC5163">
        <f t="shared" si="881"/>
        <v>7</v>
      </c>
      <c r="AD5163" t="str">
        <f t="shared" si="882"/>
        <v>November</v>
      </c>
      <c r="AE5163">
        <f t="shared" si="883"/>
        <v>3</v>
      </c>
      <c r="AF5163" t="str">
        <f t="shared" si="884"/>
        <v>Wednesday</v>
      </c>
      <c r="AG5163" s="1">
        <f t="shared" si="885"/>
        <v>41851</v>
      </c>
      <c r="AH5163" s="5">
        <f>Table6[[#This Row],[Profit]]/Table6[[#This Row],[adjusted sales]]</f>
        <v>0.19</v>
      </c>
    </row>
    <row r="5164" spans="1:34" ht="15.75" x14ac:dyDescent="0.25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 s="12">
        <v>301.95999999999998</v>
      </c>
      <c r="S5164">
        <v>2</v>
      </c>
      <c r="T5164" s="5">
        <v>0</v>
      </c>
      <c r="U5164">
        <v>33.215600000000002</v>
      </c>
      <c r="V5164">
        <f t="shared" si="886"/>
        <v>33.215600000000002</v>
      </c>
      <c r="W5164" t="str" cm="1">
        <f t="array" ref="W5164">_xlfn.IFS(U5164&gt;0,"True",U5164&lt;0,"False")</f>
        <v>True</v>
      </c>
      <c r="X5164">
        <f t="shared" si="887"/>
        <v>33.215600000000002</v>
      </c>
      <c r="Y5164" s="12">
        <f t="shared" si="888"/>
        <v>301.95999999999998</v>
      </c>
      <c r="Z5164" s="12">
        <f t="shared" si="889"/>
        <v>603.91999999999996</v>
      </c>
      <c r="AA5164" s="12">
        <f t="shared" si="890"/>
        <v>0</v>
      </c>
      <c r="AB5164" s="11">
        <f t="shared" si="880"/>
        <v>2016</v>
      </c>
      <c r="AC5164">
        <f t="shared" si="881"/>
        <v>11</v>
      </c>
      <c r="AD5164" t="str">
        <f t="shared" si="882"/>
        <v>July</v>
      </c>
      <c r="AE5164">
        <f t="shared" si="883"/>
        <v>5</v>
      </c>
      <c r="AF5164" t="str">
        <f t="shared" si="884"/>
        <v>Friday</v>
      </c>
      <c r="AG5164" s="1">
        <f t="shared" si="885"/>
        <v>42704</v>
      </c>
      <c r="AH5164" s="5">
        <f>Table6[[#This Row],[Profit]]/Table6[[#This Row],[adjusted sales]]</f>
        <v>0.11000000000000001</v>
      </c>
    </row>
    <row r="5165" spans="1:34" ht="15.75" x14ac:dyDescent="0.25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 s="12">
        <v>170.352</v>
      </c>
      <c r="S5165">
        <v>3</v>
      </c>
      <c r="T5165" s="5">
        <v>0.2</v>
      </c>
      <c r="U5165">
        <v>-17.0352</v>
      </c>
      <c r="V5165">
        <f t="shared" si="886"/>
        <v>17.0352</v>
      </c>
      <c r="W5165" t="str" cm="1">
        <f t="array" ref="W5165">_xlfn.IFS(U5165&gt;0,"True",U5165&lt;0,"False")</f>
        <v>False</v>
      </c>
      <c r="X5165" t="str">
        <f t="shared" si="887"/>
        <v>error</v>
      </c>
      <c r="Y5165" s="12">
        <f t="shared" si="888"/>
        <v>136.2816</v>
      </c>
      <c r="Z5165" s="12">
        <f t="shared" si="889"/>
        <v>511.05600000000004</v>
      </c>
      <c r="AA5165" s="12">
        <f t="shared" si="890"/>
        <v>34.070399999999999</v>
      </c>
      <c r="AB5165" s="11">
        <f t="shared" si="880"/>
        <v>2015</v>
      </c>
      <c r="AC5165">
        <f t="shared" si="881"/>
        <v>7</v>
      </c>
      <c r="AD5165" t="str">
        <f t="shared" si="882"/>
        <v>November</v>
      </c>
      <c r="AE5165">
        <f t="shared" si="883"/>
        <v>1</v>
      </c>
      <c r="AF5165" t="str">
        <f t="shared" si="884"/>
        <v>Monday</v>
      </c>
      <c r="AG5165" s="1">
        <f t="shared" si="885"/>
        <v>42216</v>
      </c>
      <c r="AH5165" s="5">
        <f>Table6[[#This Row],[Profit]]/Table6[[#This Row],[adjusted sales]]</f>
        <v>-0.125</v>
      </c>
    </row>
    <row r="5166" spans="1:34" ht="15.75" x14ac:dyDescent="0.25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 s="12">
        <v>3.9</v>
      </c>
      <c r="S5166">
        <v>2</v>
      </c>
      <c r="T5166" s="5">
        <v>0</v>
      </c>
      <c r="U5166">
        <v>1.5209999999999999</v>
      </c>
      <c r="V5166">
        <f t="shared" si="886"/>
        <v>1.5209999999999999</v>
      </c>
      <c r="W5166" t="str" cm="1">
        <f t="array" ref="W5166">_xlfn.IFS(U5166&gt;0,"True",U5166&lt;0,"False")</f>
        <v>True</v>
      </c>
      <c r="X5166">
        <f t="shared" si="887"/>
        <v>1.5209999999999999</v>
      </c>
      <c r="Y5166" s="12">
        <f t="shared" si="888"/>
        <v>3.9</v>
      </c>
      <c r="Z5166" s="12">
        <f t="shared" si="889"/>
        <v>7.8</v>
      </c>
      <c r="AA5166" s="12">
        <f t="shared" si="890"/>
        <v>0</v>
      </c>
      <c r="AB5166" s="11">
        <f t="shared" si="880"/>
        <v>2014</v>
      </c>
      <c r="AC5166">
        <f t="shared" si="881"/>
        <v>11</v>
      </c>
      <c r="AD5166" t="str">
        <f t="shared" si="882"/>
        <v>November</v>
      </c>
      <c r="AE5166">
        <f t="shared" si="883"/>
        <v>1</v>
      </c>
      <c r="AF5166" t="str">
        <f t="shared" si="884"/>
        <v>Monday</v>
      </c>
      <c r="AG5166" s="1">
        <f t="shared" si="885"/>
        <v>41973</v>
      </c>
      <c r="AH5166" s="5">
        <f>Table6[[#This Row],[Profit]]/Table6[[#This Row],[adjusted sales]]</f>
        <v>0.38999999999999996</v>
      </c>
    </row>
    <row r="5167" spans="1:34" ht="15.75" x14ac:dyDescent="0.25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 s="12">
        <v>12.84</v>
      </c>
      <c r="S5167">
        <v>3</v>
      </c>
      <c r="T5167" s="5">
        <v>0</v>
      </c>
      <c r="U5167">
        <v>5.7779999999999996</v>
      </c>
      <c r="V5167">
        <f t="shared" si="886"/>
        <v>5.7779999999999996</v>
      </c>
      <c r="W5167" t="str" cm="1">
        <f t="array" ref="W5167">_xlfn.IFS(U5167&gt;0,"True",U5167&lt;0,"False")</f>
        <v>True</v>
      </c>
      <c r="X5167">
        <f t="shared" si="887"/>
        <v>5.7779999999999996</v>
      </c>
      <c r="Y5167" s="12">
        <f t="shared" si="888"/>
        <v>12.84</v>
      </c>
      <c r="Z5167" s="12">
        <f t="shared" si="889"/>
        <v>38.519999999999996</v>
      </c>
      <c r="AA5167" s="12">
        <f t="shared" si="890"/>
        <v>0</v>
      </c>
      <c r="AB5167" s="11">
        <f t="shared" si="880"/>
        <v>2014</v>
      </c>
      <c r="AC5167">
        <f t="shared" si="881"/>
        <v>11</v>
      </c>
      <c r="AD5167" t="str">
        <f t="shared" si="882"/>
        <v>November</v>
      </c>
      <c r="AE5167">
        <f t="shared" si="883"/>
        <v>1</v>
      </c>
      <c r="AF5167" t="str">
        <f t="shared" si="884"/>
        <v>Monday</v>
      </c>
      <c r="AG5167" s="1">
        <f t="shared" si="885"/>
        <v>41973</v>
      </c>
      <c r="AH5167" s="5">
        <f>Table6[[#This Row],[Profit]]/Table6[[#This Row],[adjusted sales]]</f>
        <v>0.44999999999999996</v>
      </c>
    </row>
    <row r="5168" spans="1:34" ht="15.75" x14ac:dyDescent="0.25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 s="12">
        <v>15.84</v>
      </c>
      <c r="S5168">
        <v>3</v>
      </c>
      <c r="T5168" s="5">
        <v>0</v>
      </c>
      <c r="U5168">
        <v>7.1280000000000001</v>
      </c>
      <c r="V5168">
        <f t="shared" si="886"/>
        <v>7.1280000000000001</v>
      </c>
      <c r="W5168" t="str" cm="1">
        <f t="array" ref="W5168">_xlfn.IFS(U5168&gt;0,"True",U5168&lt;0,"False")</f>
        <v>True</v>
      </c>
      <c r="X5168">
        <f t="shared" si="887"/>
        <v>7.1280000000000001</v>
      </c>
      <c r="Y5168" s="12">
        <f t="shared" si="888"/>
        <v>15.84</v>
      </c>
      <c r="Z5168" s="12">
        <f t="shared" si="889"/>
        <v>47.519999999999996</v>
      </c>
      <c r="AA5168" s="12">
        <f t="shared" si="890"/>
        <v>0</v>
      </c>
      <c r="AB5168" s="11">
        <f t="shared" si="880"/>
        <v>2014</v>
      </c>
      <c r="AC5168">
        <f t="shared" si="881"/>
        <v>11</v>
      </c>
      <c r="AD5168" t="str">
        <f t="shared" si="882"/>
        <v>November</v>
      </c>
      <c r="AE5168">
        <f t="shared" si="883"/>
        <v>1</v>
      </c>
      <c r="AF5168" t="str">
        <f t="shared" si="884"/>
        <v>Monday</v>
      </c>
      <c r="AG5168" s="1">
        <f t="shared" si="885"/>
        <v>41973</v>
      </c>
      <c r="AH5168" s="5">
        <f>Table6[[#This Row],[Profit]]/Table6[[#This Row],[adjusted sales]]</f>
        <v>0.45</v>
      </c>
    </row>
    <row r="5169" spans="1:34" ht="15.75" x14ac:dyDescent="0.25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 s="12">
        <v>563.94000000000005</v>
      </c>
      <c r="S5169">
        <v>3</v>
      </c>
      <c r="T5169" s="5">
        <v>0</v>
      </c>
      <c r="U5169">
        <v>112.788</v>
      </c>
      <c r="V5169">
        <f t="shared" si="886"/>
        <v>112.788</v>
      </c>
      <c r="W5169" t="str" cm="1">
        <f t="array" ref="W5169">_xlfn.IFS(U5169&gt;0,"True",U5169&lt;0,"False")</f>
        <v>True</v>
      </c>
      <c r="X5169">
        <f t="shared" si="887"/>
        <v>112.788</v>
      </c>
      <c r="Y5169" s="12">
        <f t="shared" si="888"/>
        <v>563.94000000000005</v>
      </c>
      <c r="Z5169" s="12">
        <f t="shared" si="889"/>
        <v>1691.8200000000002</v>
      </c>
      <c r="AA5169" s="12">
        <f t="shared" si="890"/>
        <v>0</v>
      </c>
      <c r="AB5169" s="11">
        <f t="shared" si="880"/>
        <v>2014</v>
      </c>
      <c r="AC5169">
        <f t="shared" si="881"/>
        <v>11</v>
      </c>
      <c r="AD5169" t="str">
        <f t="shared" si="882"/>
        <v>November</v>
      </c>
      <c r="AE5169">
        <f t="shared" si="883"/>
        <v>1</v>
      </c>
      <c r="AF5169" t="str">
        <f t="shared" si="884"/>
        <v>Monday</v>
      </c>
      <c r="AG5169" s="1">
        <f t="shared" si="885"/>
        <v>41973</v>
      </c>
      <c r="AH5169" s="5">
        <f>Table6[[#This Row],[Profit]]/Table6[[#This Row],[adjusted sales]]</f>
        <v>0.19999999999999998</v>
      </c>
    </row>
    <row r="5170" spans="1:34" ht="15.75" x14ac:dyDescent="0.25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 s="12">
        <v>62.94</v>
      </c>
      <c r="S5170">
        <v>3</v>
      </c>
      <c r="T5170" s="5">
        <v>0</v>
      </c>
      <c r="U5170">
        <v>11.958600000000001</v>
      </c>
      <c r="V5170">
        <f t="shared" si="886"/>
        <v>11.958600000000001</v>
      </c>
      <c r="W5170" t="str" cm="1">
        <f t="array" ref="W5170">_xlfn.IFS(U5170&gt;0,"True",U5170&lt;0,"False")</f>
        <v>True</v>
      </c>
      <c r="X5170">
        <f t="shared" si="887"/>
        <v>11.958600000000001</v>
      </c>
      <c r="Y5170" s="12">
        <f t="shared" si="888"/>
        <v>62.94</v>
      </c>
      <c r="Z5170" s="12">
        <f t="shared" si="889"/>
        <v>188.82</v>
      </c>
      <c r="AA5170" s="12">
        <f t="shared" si="890"/>
        <v>0</v>
      </c>
      <c r="AB5170" s="11">
        <f t="shared" si="880"/>
        <v>2014</v>
      </c>
      <c r="AC5170">
        <f t="shared" si="881"/>
        <v>11</v>
      </c>
      <c r="AD5170" t="str">
        <f t="shared" si="882"/>
        <v>November</v>
      </c>
      <c r="AE5170">
        <f t="shared" si="883"/>
        <v>1</v>
      </c>
      <c r="AF5170" t="str">
        <f t="shared" si="884"/>
        <v>Monday</v>
      </c>
      <c r="AG5170" s="1">
        <f t="shared" si="885"/>
        <v>41973</v>
      </c>
      <c r="AH5170" s="5">
        <f>Table6[[#This Row],[Profit]]/Table6[[#This Row],[adjusted sales]]</f>
        <v>0.19</v>
      </c>
    </row>
    <row r="5171" spans="1:34" ht="15.75" x14ac:dyDescent="0.25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 s="12">
        <v>535.41</v>
      </c>
      <c r="S5171">
        <v>3</v>
      </c>
      <c r="T5171" s="5">
        <v>0</v>
      </c>
      <c r="U5171">
        <v>160.62299999999999</v>
      </c>
      <c r="V5171">
        <f t="shared" si="886"/>
        <v>160.62299999999999</v>
      </c>
      <c r="W5171" t="str" cm="1">
        <f t="array" ref="W5171">_xlfn.IFS(U5171&gt;0,"True",U5171&lt;0,"False")</f>
        <v>True</v>
      </c>
      <c r="X5171">
        <f t="shared" si="887"/>
        <v>160.62299999999999</v>
      </c>
      <c r="Y5171" s="12">
        <f t="shared" si="888"/>
        <v>535.41</v>
      </c>
      <c r="Z5171" s="12">
        <f t="shared" si="889"/>
        <v>1606.23</v>
      </c>
      <c r="AA5171" s="12">
        <f t="shared" si="890"/>
        <v>0</v>
      </c>
      <c r="AB5171" s="11">
        <f t="shared" si="880"/>
        <v>2014</v>
      </c>
      <c r="AC5171">
        <f t="shared" si="881"/>
        <v>11</v>
      </c>
      <c r="AD5171" t="str">
        <f t="shared" si="882"/>
        <v>May</v>
      </c>
      <c r="AE5171">
        <f t="shared" si="883"/>
        <v>1</v>
      </c>
      <c r="AF5171" t="str">
        <f t="shared" si="884"/>
        <v>Monday</v>
      </c>
      <c r="AG5171" s="1">
        <f t="shared" si="885"/>
        <v>41973</v>
      </c>
      <c r="AH5171" s="5">
        <f>Table6[[#This Row],[Profit]]/Table6[[#This Row],[adjusted sales]]</f>
        <v>0.3</v>
      </c>
    </row>
    <row r="5172" spans="1:34" ht="15.75" x14ac:dyDescent="0.25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 s="12">
        <v>3504.9</v>
      </c>
      <c r="S5172">
        <v>5</v>
      </c>
      <c r="T5172" s="5">
        <v>0</v>
      </c>
      <c r="U5172">
        <v>700.98</v>
      </c>
      <c r="V5172">
        <f t="shared" si="886"/>
        <v>700.98</v>
      </c>
      <c r="W5172" t="str" cm="1">
        <f t="array" ref="W5172">_xlfn.IFS(U5172&gt;0,"True",U5172&lt;0,"False")</f>
        <v>True</v>
      </c>
      <c r="X5172">
        <f t="shared" si="887"/>
        <v>700.98</v>
      </c>
      <c r="Y5172" s="12">
        <f t="shared" si="888"/>
        <v>3504.9</v>
      </c>
      <c r="Z5172" s="12">
        <f t="shared" si="889"/>
        <v>17524.5</v>
      </c>
      <c r="AA5172" s="12">
        <f t="shared" si="890"/>
        <v>0</v>
      </c>
      <c r="AB5172" s="11">
        <f t="shared" si="880"/>
        <v>2016</v>
      </c>
      <c r="AC5172">
        <f t="shared" si="881"/>
        <v>5</v>
      </c>
      <c r="AD5172" t="str">
        <f t="shared" si="882"/>
        <v>May</v>
      </c>
      <c r="AE5172">
        <f t="shared" si="883"/>
        <v>5</v>
      </c>
      <c r="AF5172" t="str">
        <f t="shared" si="884"/>
        <v>Friday</v>
      </c>
      <c r="AG5172" s="1">
        <f t="shared" si="885"/>
        <v>42521</v>
      </c>
      <c r="AH5172" s="5">
        <f>Table6[[#This Row],[Profit]]/Table6[[#This Row],[adjusted sales]]</f>
        <v>0.2</v>
      </c>
    </row>
    <row r="5173" spans="1:34" ht="15.75" x14ac:dyDescent="0.25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 s="12">
        <v>144.12</v>
      </c>
      <c r="S5173">
        <v>3</v>
      </c>
      <c r="T5173" s="5">
        <v>0</v>
      </c>
      <c r="U5173">
        <v>69.177599999999998</v>
      </c>
      <c r="V5173">
        <f t="shared" si="886"/>
        <v>69.177599999999998</v>
      </c>
      <c r="W5173" t="str" cm="1">
        <f t="array" ref="W5173">_xlfn.IFS(U5173&gt;0,"True",U5173&lt;0,"False")</f>
        <v>True</v>
      </c>
      <c r="X5173">
        <f t="shared" si="887"/>
        <v>69.177599999999998</v>
      </c>
      <c r="Y5173" s="12">
        <f t="shared" si="888"/>
        <v>144.12</v>
      </c>
      <c r="Z5173" s="12">
        <f t="shared" si="889"/>
        <v>432.36</v>
      </c>
      <c r="AA5173" s="12">
        <f t="shared" si="890"/>
        <v>0</v>
      </c>
      <c r="AB5173" s="11">
        <f t="shared" si="880"/>
        <v>2016</v>
      </c>
      <c r="AC5173">
        <f t="shared" si="881"/>
        <v>5</v>
      </c>
      <c r="AD5173" t="str">
        <f t="shared" si="882"/>
        <v>May</v>
      </c>
      <c r="AE5173">
        <f t="shared" si="883"/>
        <v>5</v>
      </c>
      <c r="AF5173" t="str">
        <f t="shared" si="884"/>
        <v>Friday</v>
      </c>
      <c r="AG5173" s="1">
        <f t="shared" si="885"/>
        <v>42521</v>
      </c>
      <c r="AH5173" s="5">
        <f>Table6[[#This Row],[Profit]]/Table6[[#This Row],[adjusted sales]]</f>
        <v>0.48</v>
      </c>
    </row>
    <row r="5174" spans="1:34" ht="15.75" x14ac:dyDescent="0.25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 s="12">
        <v>314.55</v>
      </c>
      <c r="S5174">
        <v>3</v>
      </c>
      <c r="T5174" s="5">
        <v>0</v>
      </c>
      <c r="U5174">
        <v>150.98400000000001</v>
      </c>
      <c r="V5174">
        <f t="shared" si="886"/>
        <v>150.98400000000001</v>
      </c>
      <c r="W5174" t="str" cm="1">
        <f t="array" ref="W5174">_xlfn.IFS(U5174&gt;0,"True",U5174&lt;0,"False")</f>
        <v>True</v>
      </c>
      <c r="X5174">
        <f t="shared" si="887"/>
        <v>150.98400000000001</v>
      </c>
      <c r="Y5174" s="12">
        <f t="shared" si="888"/>
        <v>314.55</v>
      </c>
      <c r="Z5174" s="12">
        <f t="shared" si="889"/>
        <v>943.65000000000009</v>
      </c>
      <c r="AA5174" s="12">
        <f t="shared" si="890"/>
        <v>0</v>
      </c>
      <c r="AB5174" s="11">
        <f t="shared" si="880"/>
        <v>2016</v>
      </c>
      <c r="AC5174">
        <f t="shared" si="881"/>
        <v>5</v>
      </c>
      <c r="AD5174" t="str">
        <f t="shared" si="882"/>
        <v>March</v>
      </c>
      <c r="AE5174">
        <f t="shared" si="883"/>
        <v>5</v>
      </c>
      <c r="AF5174" t="str">
        <f t="shared" si="884"/>
        <v>Friday</v>
      </c>
      <c r="AG5174" s="1">
        <f t="shared" si="885"/>
        <v>42521</v>
      </c>
      <c r="AH5174" s="5">
        <f>Table6[[#This Row],[Profit]]/Table6[[#This Row],[adjusted sales]]</f>
        <v>0.48000000000000004</v>
      </c>
    </row>
    <row r="5175" spans="1:34" ht="15.75" x14ac:dyDescent="0.25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 s="12">
        <v>3.4079999999999999</v>
      </c>
      <c r="S5175">
        <v>1</v>
      </c>
      <c r="T5175" s="5">
        <v>0.2</v>
      </c>
      <c r="U5175">
        <v>0.89459999999999995</v>
      </c>
      <c r="V5175">
        <f t="shared" si="886"/>
        <v>0.89459999999999995</v>
      </c>
      <c r="W5175" t="str" cm="1">
        <f t="array" ref="W5175">_xlfn.IFS(U5175&gt;0,"True",U5175&lt;0,"False")</f>
        <v>True</v>
      </c>
      <c r="X5175">
        <f t="shared" si="887"/>
        <v>0.89459999999999995</v>
      </c>
      <c r="Y5175" s="12">
        <f t="shared" si="888"/>
        <v>2.7263999999999999</v>
      </c>
      <c r="Z5175" s="12">
        <f t="shared" si="889"/>
        <v>3.4079999999999999</v>
      </c>
      <c r="AA5175" s="12">
        <f t="shared" si="890"/>
        <v>0.68159999999999998</v>
      </c>
      <c r="AB5175" s="11">
        <f t="shared" si="880"/>
        <v>2015</v>
      </c>
      <c r="AC5175">
        <f t="shared" si="881"/>
        <v>3</v>
      </c>
      <c r="AD5175" t="str">
        <f t="shared" si="882"/>
        <v>October</v>
      </c>
      <c r="AE5175">
        <f t="shared" si="883"/>
        <v>7</v>
      </c>
      <c r="AF5175" t="str">
        <f t="shared" si="884"/>
        <v>Sunday</v>
      </c>
      <c r="AG5175" s="1">
        <f t="shared" si="885"/>
        <v>42094</v>
      </c>
      <c r="AH5175" s="5">
        <f>Table6[[#This Row],[Profit]]/Table6[[#This Row],[adjusted sales]]</f>
        <v>0.328125</v>
      </c>
    </row>
    <row r="5176" spans="1:34" ht="15.75" x14ac:dyDescent="0.25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 s="12">
        <v>2.0720000000000001</v>
      </c>
      <c r="S5176">
        <v>2</v>
      </c>
      <c r="T5176" s="5">
        <v>0.8</v>
      </c>
      <c r="U5176">
        <v>-3.5224000000000002</v>
      </c>
      <c r="V5176">
        <f t="shared" si="886"/>
        <v>3.5224000000000002</v>
      </c>
      <c r="W5176" t="str" cm="1">
        <f t="array" ref="W5176">_xlfn.IFS(U5176&gt;0,"True",U5176&lt;0,"False")</f>
        <v>False</v>
      </c>
      <c r="X5176" t="str">
        <f t="shared" si="887"/>
        <v>error</v>
      </c>
      <c r="Y5176" s="12">
        <f t="shared" si="888"/>
        <v>0.41439999999999994</v>
      </c>
      <c r="Z5176" s="12">
        <f t="shared" si="889"/>
        <v>4.1440000000000001</v>
      </c>
      <c r="AA5176" s="12">
        <f t="shared" si="890"/>
        <v>1.6576000000000002</v>
      </c>
      <c r="AB5176" s="11">
        <f t="shared" si="880"/>
        <v>2017</v>
      </c>
      <c r="AC5176">
        <f t="shared" si="881"/>
        <v>10</v>
      </c>
      <c r="AD5176" t="str">
        <f t="shared" si="882"/>
        <v>October</v>
      </c>
      <c r="AE5176">
        <f t="shared" si="883"/>
        <v>4</v>
      </c>
      <c r="AF5176" t="str">
        <f t="shared" si="884"/>
        <v>Thursday</v>
      </c>
      <c r="AG5176" s="1">
        <f t="shared" si="885"/>
        <v>43039</v>
      </c>
      <c r="AH5176" s="5">
        <f>Table6[[#This Row],[Profit]]/Table6[[#This Row],[adjusted sales]]</f>
        <v>-8.5000000000000018</v>
      </c>
    </row>
    <row r="5177" spans="1:34" ht="15.75" x14ac:dyDescent="0.25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 s="12">
        <v>328.39920000000001</v>
      </c>
      <c r="S5177">
        <v>3</v>
      </c>
      <c r="T5177" s="5">
        <v>0.32</v>
      </c>
      <c r="U5177">
        <v>-91.758600000000001</v>
      </c>
      <c r="V5177">
        <f t="shared" si="886"/>
        <v>91.758600000000001</v>
      </c>
      <c r="W5177" t="str" cm="1">
        <f t="array" ref="W5177">_xlfn.IFS(U5177&gt;0,"True",U5177&lt;0,"False")</f>
        <v>False</v>
      </c>
      <c r="X5177" t="str">
        <f t="shared" si="887"/>
        <v>error</v>
      </c>
      <c r="Y5177" s="12">
        <f t="shared" si="888"/>
        <v>223.31145599999999</v>
      </c>
      <c r="Z5177" s="12">
        <f t="shared" si="889"/>
        <v>985.19759999999997</v>
      </c>
      <c r="AA5177" s="12">
        <f t="shared" si="890"/>
        <v>105.087744</v>
      </c>
      <c r="AB5177" s="11">
        <f t="shared" si="880"/>
        <v>2017</v>
      </c>
      <c r="AC5177">
        <f t="shared" si="881"/>
        <v>10</v>
      </c>
      <c r="AD5177" t="str">
        <f t="shared" si="882"/>
        <v>November</v>
      </c>
      <c r="AE5177">
        <f t="shared" si="883"/>
        <v>4</v>
      </c>
      <c r="AF5177" t="str">
        <f t="shared" si="884"/>
        <v>Thursday</v>
      </c>
      <c r="AG5177" s="1">
        <f t="shared" si="885"/>
        <v>43039</v>
      </c>
      <c r="AH5177" s="5">
        <f>Table6[[#This Row],[Profit]]/Table6[[#This Row],[adjusted sales]]</f>
        <v>-0.41089965397923878</v>
      </c>
    </row>
    <row r="5178" spans="1:34" ht="15.75" x14ac:dyDescent="0.25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 s="12">
        <v>53.247999999999998</v>
      </c>
      <c r="S5178">
        <v>2</v>
      </c>
      <c r="T5178" s="5">
        <v>0.2</v>
      </c>
      <c r="U5178">
        <v>19.968</v>
      </c>
      <c r="V5178">
        <f t="shared" si="886"/>
        <v>19.968</v>
      </c>
      <c r="W5178" t="str" cm="1">
        <f t="array" ref="W5178">_xlfn.IFS(U5178&gt;0,"True",U5178&lt;0,"False")</f>
        <v>True</v>
      </c>
      <c r="X5178">
        <f t="shared" si="887"/>
        <v>19.968</v>
      </c>
      <c r="Y5178" s="12">
        <f t="shared" si="888"/>
        <v>42.598399999999998</v>
      </c>
      <c r="Z5178" s="12">
        <f t="shared" si="889"/>
        <v>106.496</v>
      </c>
      <c r="AA5178" s="12">
        <f t="shared" si="890"/>
        <v>10.6496</v>
      </c>
      <c r="AB5178" s="11">
        <f t="shared" si="880"/>
        <v>2016</v>
      </c>
      <c r="AC5178">
        <f t="shared" si="881"/>
        <v>11</v>
      </c>
      <c r="AD5178" t="str">
        <f t="shared" si="882"/>
        <v>December</v>
      </c>
      <c r="AE5178">
        <f t="shared" si="883"/>
        <v>6</v>
      </c>
      <c r="AF5178" t="str">
        <f t="shared" si="884"/>
        <v>Saturday</v>
      </c>
      <c r="AG5178" s="1">
        <f t="shared" si="885"/>
        <v>42704</v>
      </c>
      <c r="AH5178" s="5">
        <f>Table6[[#This Row],[Profit]]/Table6[[#This Row],[adjusted sales]]</f>
        <v>0.46875</v>
      </c>
    </row>
    <row r="5179" spans="1:34" ht="15.75" x14ac:dyDescent="0.25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 s="12">
        <v>4.992</v>
      </c>
      <c r="S5179">
        <v>3</v>
      </c>
      <c r="T5179" s="5">
        <v>0.2</v>
      </c>
      <c r="U5179">
        <v>1.6848000000000001</v>
      </c>
      <c r="V5179">
        <f t="shared" si="886"/>
        <v>1.6848000000000001</v>
      </c>
      <c r="W5179" t="str" cm="1">
        <f t="array" ref="W5179">_xlfn.IFS(U5179&gt;0,"True",U5179&lt;0,"False")</f>
        <v>True</v>
      </c>
      <c r="X5179">
        <f t="shared" si="887"/>
        <v>1.6848000000000001</v>
      </c>
      <c r="Y5179" s="12">
        <f t="shared" si="888"/>
        <v>3.9936000000000003</v>
      </c>
      <c r="Z5179" s="12">
        <f t="shared" si="889"/>
        <v>14.975999999999999</v>
      </c>
      <c r="AA5179" s="12">
        <f t="shared" si="890"/>
        <v>0.99840000000000007</v>
      </c>
      <c r="AB5179" s="11">
        <f t="shared" si="880"/>
        <v>2016</v>
      </c>
      <c r="AC5179">
        <f t="shared" si="881"/>
        <v>12</v>
      </c>
      <c r="AD5179" t="str">
        <f t="shared" si="882"/>
        <v>April</v>
      </c>
      <c r="AE5179">
        <f t="shared" si="883"/>
        <v>1</v>
      </c>
      <c r="AF5179" t="str">
        <f t="shared" si="884"/>
        <v>Monday</v>
      </c>
      <c r="AG5179" s="1">
        <f t="shared" si="885"/>
        <v>42735</v>
      </c>
      <c r="AH5179" s="5">
        <f>Table6[[#This Row],[Profit]]/Table6[[#This Row],[adjusted sales]]</f>
        <v>0.421875</v>
      </c>
    </row>
    <row r="5180" spans="1:34" ht="15.75" x14ac:dyDescent="0.25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 s="12">
        <v>37.68</v>
      </c>
      <c r="S5180">
        <v>2</v>
      </c>
      <c r="T5180" s="5">
        <v>0</v>
      </c>
      <c r="U5180">
        <v>15.8256</v>
      </c>
      <c r="V5180">
        <f t="shared" si="886"/>
        <v>15.8256</v>
      </c>
      <c r="W5180" t="str" cm="1">
        <f t="array" ref="W5180">_xlfn.IFS(U5180&gt;0,"True",U5180&lt;0,"False")</f>
        <v>True</v>
      </c>
      <c r="X5180">
        <f t="shared" si="887"/>
        <v>15.8256</v>
      </c>
      <c r="Y5180" s="12">
        <f t="shared" si="888"/>
        <v>37.68</v>
      </c>
      <c r="Z5180" s="12">
        <f t="shared" si="889"/>
        <v>75.36</v>
      </c>
      <c r="AA5180" s="12">
        <f t="shared" si="890"/>
        <v>0</v>
      </c>
      <c r="AB5180" s="11">
        <f t="shared" si="880"/>
        <v>2015</v>
      </c>
      <c r="AC5180">
        <f t="shared" si="881"/>
        <v>4</v>
      </c>
      <c r="AD5180" t="str">
        <f t="shared" si="882"/>
        <v>April</v>
      </c>
      <c r="AE5180">
        <f t="shared" si="883"/>
        <v>1</v>
      </c>
      <c r="AF5180" t="str">
        <f t="shared" si="884"/>
        <v>Monday</v>
      </c>
      <c r="AG5180" s="1">
        <f t="shared" si="885"/>
        <v>42124</v>
      </c>
      <c r="AH5180" s="5">
        <f>Table6[[#This Row],[Profit]]/Table6[[#This Row],[adjusted sales]]</f>
        <v>0.42</v>
      </c>
    </row>
    <row r="5181" spans="1:34" ht="15.75" x14ac:dyDescent="0.25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 s="12">
        <v>258.57600000000002</v>
      </c>
      <c r="S5181">
        <v>2</v>
      </c>
      <c r="T5181" s="5">
        <v>0.2</v>
      </c>
      <c r="U5181">
        <v>19.3932</v>
      </c>
      <c r="V5181">
        <f t="shared" si="886"/>
        <v>19.3932</v>
      </c>
      <c r="W5181" t="str" cm="1">
        <f t="array" ref="W5181">_xlfn.IFS(U5181&gt;0,"True",U5181&lt;0,"False")</f>
        <v>True</v>
      </c>
      <c r="X5181">
        <f t="shared" si="887"/>
        <v>19.3932</v>
      </c>
      <c r="Y5181" s="12">
        <f t="shared" si="888"/>
        <v>206.86080000000004</v>
      </c>
      <c r="Z5181" s="12">
        <f t="shared" si="889"/>
        <v>517.15200000000004</v>
      </c>
      <c r="AA5181" s="12">
        <f t="shared" si="890"/>
        <v>51.71520000000001</v>
      </c>
      <c r="AB5181" s="11">
        <f t="shared" si="880"/>
        <v>2015</v>
      </c>
      <c r="AC5181">
        <f t="shared" si="881"/>
        <v>4</v>
      </c>
      <c r="AD5181" t="str">
        <f t="shared" si="882"/>
        <v>April</v>
      </c>
      <c r="AE5181">
        <f t="shared" si="883"/>
        <v>1</v>
      </c>
      <c r="AF5181" t="str">
        <f t="shared" si="884"/>
        <v>Monday</v>
      </c>
      <c r="AG5181" s="1">
        <f t="shared" si="885"/>
        <v>42124</v>
      </c>
      <c r="AH5181" s="5">
        <f>Table6[[#This Row],[Profit]]/Table6[[#This Row],[adjusted sales]]</f>
        <v>9.3749999999999986E-2</v>
      </c>
    </row>
    <row r="5182" spans="1:34" ht="15.75" x14ac:dyDescent="0.25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 s="12">
        <v>75.84</v>
      </c>
      <c r="S5182">
        <v>2</v>
      </c>
      <c r="T5182" s="5">
        <v>0</v>
      </c>
      <c r="U5182">
        <v>29.5776</v>
      </c>
      <c r="V5182">
        <f t="shared" si="886"/>
        <v>29.5776</v>
      </c>
      <c r="W5182" t="str" cm="1">
        <f t="array" ref="W5182">_xlfn.IFS(U5182&gt;0,"True",U5182&lt;0,"False")</f>
        <v>True</v>
      </c>
      <c r="X5182">
        <f t="shared" si="887"/>
        <v>29.5776</v>
      </c>
      <c r="Y5182" s="12">
        <f t="shared" si="888"/>
        <v>75.84</v>
      </c>
      <c r="Z5182" s="12">
        <f t="shared" si="889"/>
        <v>151.68</v>
      </c>
      <c r="AA5182" s="12">
        <f t="shared" si="890"/>
        <v>0</v>
      </c>
      <c r="AB5182" s="11">
        <f t="shared" si="880"/>
        <v>2015</v>
      </c>
      <c r="AC5182">
        <f t="shared" si="881"/>
        <v>4</v>
      </c>
      <c r="AD5182" t="str">
        <f t="shared" si="882"/>
        <v>September</v>
      </c>
      <c r="AE5182">
        <f t="shared" si="883"/>
        <v>1</v>
      </c>
      <c r="AF5182" t="str">
        <f t="shared" si="884"/>
        <v>Monday</v>
      </c>
      <c r="AG5182" s="1">
        <f t="shared" si="885"/>
        <v>42124</v>
      </c>
      <c r="AH5182" s="5">
        <f>Table6[[#This Row],[Profit]]/Table6[[#This Row],[adjusted sales]]</f>
        <v>0.39</v>
      </c>
    </row>
    <row r="5183" spans="1:34" ht="15.75" x14ac:dyDescent="0.25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 s="12">
        <v>45.36</v>
      </c>
      <c r="S5183">
        <v>7</v>
      </c>
      <c r="T5183" s="5">
        <v>0</v>
      </c>
      <c r="U5183">
        <v>21.7728</v>
      </c>
      <c r="V5183">
        <f t="shared" si="886"/>
        <v>21.7728</v>
      </c>
      <c r="W5183" t="str" cm="1">
        <f t="array" ref="W5183">_xlfn.IFS(U5183&gt;0,"True",U5183&lt;0,"False")</f>
        <v>True</v>
      </c>
      <c r="X5183">
        <f t="shared" si="887"/>
        <v>21.7728</v>
      </c>
      <c r="Y5183" s="12">
        <f t="shared" si="888"/>
        <v>45.36</v>
      </c>
      <c r="Z5183" s="12">
        <f t="shared" si="889"/>
        <v>317.52</v>
      </c>
      <c r="AA5183" s="12">
        <f t="shared" si="890"/>
        <v>0</v>
      </c>
      <c r="AB5183" s="11">
        <f t="shared" si="880"/>
        <v>2017</v>
      </c>
      <c r="AC5183">
        <f t="shared" si="881"/>
        <v>9</v>
      </c>
      <c r="AD5183" t="str">
        <f t="shared" si="882"/>
        <v>September</v>
      </c>
      <c r="AE5183">
        <f t="shared" si="883"/>
        <v>2</v>
      </c>
      <c r="AF5183" t="str">
        <f t="shared" si="884"/>
        <v>Tuesday</v>
      </c>
      <c r="AG5183" s="1">
        <f t="shared" si="885"/>
        <v>43008</v>
      </c>
      <c r="AH5183" s="5">
        <f>Table6[[#This Row],[Profit]]/Table6[[#This Row],[adjusted sales]]</f>
        <v>0.48</v>
      </c>
    </row>
    <row r="5184" spans="1:34" ht="15.75" x14ac:dyDescent="0.25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 s="12">
        <v>45.78</v>
      </c>
      <c r="S5184">
        <v>3</v>
      </c>
      <c r="T5184" s="5">
        <v>0</v>
      </c>
      <c r="U5184">
        <v>22.89</v>
      </c>
      <c r="V5184">
        <f t="shared" si="886"/>
        <v>22.89</v>
      </c>
      <c r="W5184" t="str" cm="1">
        <f t="array" ref="W5184">_xlfn.IFS(U5184&gt;0,"True",U5184&lt;0,"False")</f>
        <v>True</v>
      </c>
      <c r="X5184">
        <f t="shared" si="887"/>
        <v>22.89</v>
      </c>
      <c r="Y5184" s="12">
        <f t="shared" si="888"/>
        <v>45.78</v>
      </c>
      <c r="Z5184" s="12">
        <f t="shared" si="889"/>
        <v>137.34</v>
      </c>
      <c r="AA5184" s="12">
        <f t="shared" si="890"/>
        <v>0</v>
      </c>
      <c r="AB5184" s="11">
        <f t="shared" si="880"/>
        <v>2017</v>
      </c>
      <c r="AC5184">
        <f t="shared" si="881"/>
        <v>9</v>
      </c>
      <c r="AD5184" t="str">
        <f t="shared" si="882"/>
        <v>September</v>
      </c>
      <c r="AE5184">
        <f t="shared" si="883"/>
        <v>2</v>
      </c>
      <c r="AF5184" t="str">
        <f t="shared" si="884"/>
        <v>Tuesday</v>
      </c>
      <c r="AG5184" s="1">
        <f t="shared" si="885"/>
        <v>43008</v>
      </c>
      <c r="AH5184" s="5">
        <f>Table6[[#This Row],[Profit]]/Table6[[#This Row],[adjusted sales]]</f>
        <v>0.5</v>
      </c>
    </row>
    <row r="5185" spans="1:34" ht="15.75" x14ac:dyDescent="0.25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 s="12">
        <v>40.29</v>
      </c>
      <c r="S5185">
        <v>3</v>
      </c>
      <c r="T5185" s="5">
        <v>0</v>
      </c>
      <c r="U5185">
        <v>10.0725</v>
      </c>
      <c r="V5185">
        <f t="shared" si="886"/>
        <v>10.0725</v>
      </c>
      <c r="W5185" t="str" cm="1">
        <f t="array" ref="W5185">_xlfn.IFS(U5185&gt;0,"True",U5185&lt;0,"False")</f>
        <v>True</v>
      </c>
      <c r="X5185">
        <f t="shared" si="887"/>
        <v>10.0725</v>
      </c>
      <c r="Y5185" s="12">
        <f t="shared" si="888"/>
        <v>40.29</v>
      </c>
      <c r="Z5185" s="12">
        <f t="shared" si="889"/>
        <v>120.87</v>
      </c>
      <c r="AA5185" s="12">
        <f t="shared" si="890"/>
        <v>0</v>
      </c>
      <c r="AB5185" s="11">
        <f t="shared" si="880"/>
        <v>2017</v>
      </c>
      <c r="AC5185">
        <f t="shared" si="881"/>
        <v>9</v>
      </c>
      <c r="AD5185" t="str">
        <f t="shared" si="882"/>
        <v>September</v>
      </c>
      <c r="AE5185">
        <f t="shared" si="883"/>
        <v>7</v>
      </c>
      <c r="AF5185" t="str">
        <f t="shared" si="884"/>
        <v>Sunday</v>
      </c>
      <c r="AG5185" s="1">
        <f t="shared" si="885"/>
        <v>43008</v>
      </c>
      <c r="AH5185" s="5">
        <f>Table6[[#This Row],[Profit]]/Table6[[#This Row],[adjusted sales]]</f>
        <v>0.25</v>
      </c>
    </row>
    <row r="5186" spans="1:34" ht="15.75" x14ac:dyDescent="0.25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 s="12">
        <v>38.71</v>
      </c>
      <c r="S5186">
        <v>7</v>
      </c>
      <c r="T5186" s="5">
        <v>0</v>
      </c>
      <c r="U5186">
        <v>17.8066</v>
      </c>
      <c r="V5186">
        <f t="shared" si="886"/>
        <v>17.8066</v>
      </c>
      <c r="W5186" t="str" cm="1">
        <f t="array" ref="W5186">_xlfn.IFS(U5186&gt;0,"True",U5186&lt;0,"False")</f>
        <v>True</v>
      </c>
      <c r="X5186">
        <f t="shared" si="887"/>
        <v>17.8066</v>
      </c>
      <c r="Y5186" s="12">
        <f t="shared" si="888"/>
        <v>38.71</v>
      </c>
      <c r="Z5186" s="12">
        <f t="shared" si="889"/>
        <v>270.97000000000003</v>
      </c>
      <c r="AA5186" s="12">
        <f t="shared" si="890"/>
        <v>0</v>
      </c>
      <c r="AB5186" s="11">
        <f t="shared" ref="AB5186:AB5249" si="891">YEAR(C5186)</f>
        <v>2017</v>
      </c>
      <c r="AC5186">
        <f t="shared" ref="AC5186:AC5249" si="892">MONTH(C5186)</f>
        <v>9</v>
      </c>
      <c r="AD5186" t="str">
        <f t="shared" ref="AD5186:AD5249" si="893">TEXT(C5187,"MMMM")</f>
        <v>October</v>
      </c>
      <c r="AE5186">
        <f t="shared" ref="AE5186:AE5249" si="894">WEEKDAY(C5186,2)</f>
        <v>7</v>
      </c>
      <c r="AF5186" t="str">
        <f t="shared" ref="AF5186:AF5249" si="895">TEXT(C5186,"dddd")</f>
        <v>Sunday</v>
      </c>
      <c r="AG5186" s="1">
        <f t="shared" ref="AG5186:AG5249" si="896">EOMONTH(C5186,0)</f>
        <v>43008</v>
      </c>
      <c r="AH5186" s="5">
        <f>Table6[[#This Row],[Profit]]/Table6[[#This Row],[adjusted sales]]</f>
        <v>0.45999999999999996</v>
      </c>
    </row>
    <row r="5187" spans="1:34" ht="15.75" x14ac:dyDescent="0.25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 s="12">
        <v>1801.6320000000001</v>
      </c>
      <c r="S5187">
        <v>6</v>
      </c>
      <c r="T5187" s="5">
        <v>0.2</v>
      </c>
      <c r="U5187">
        <v>-337.80599999999998</v>
      </c>
      <c r="V5187">
        <f t="shared" ref="V5187:V5250" si="897">IF(U5187&lt;0,U5187*-1,U5187)</f>
        <v>337.80599999999998</v>
      </c>
      <c r="W5187" t="str" cm="1">
        <f t="array" ref="W5187">_xlfn.IFS(U5187&gt;0,"True",U5187&lt;0,"False")</f>
        <v>False</v>
      </c>
      <c r="X5187" t="str">
        <f t="shared" ref="X5187:X5250" si="898">IF(U5187&lt;0,"error",U5187)</f>
        <v>error</v>
      </c>
      <c r="Y5187" s="12">
        <f t="shared" ref="Y5187:Y5250" si="899">R5187*(1-T5187)</f>
        <v>1441.3056000000001</v>
      </c>
      <c r="Z5187" s="12">
        <f t="shared" ref="Z5187:Z5250" si="900">R5187*S5187</f>
        <v>10809.792000000001</v>
      </c>
      <c r="AA5187" s="12">
        <f t="shared" ref="AA5187:AA5250" si="901">R5187*T5187</f>
        <v>360.32640000000004</v>
      </c>
      <c r="AB5187" s="11">
        <f t="shared" si="891"/>
        <v>2015</v>
      </c>
      <c r="AC5187">
        <f t="shared" si="892"/>
        <v>10</v>
      </c>
      <c r="AD5187" t="str">
        <f t="shared" si="893"/>
        <v>November</v>
      </c>
      <c r="AE5187">
        <f t="shared" si="894"/>
        <v>6</v>
      </c>
      <c r="AF5187" t="str">
        <f t="shared" si="895"/>
        <v>Saturday</v>
      </c>
      <c r="AG5187" s="1">
        <f t="shared" si="896"/>
        <v>42308</v>
      </c>
      <c r="AH5187" s="5">
        <f>Table6[[#This Row],[Profit]]/Table6[[#This Row],[adjusted sales]]</f>
        <v>-0.23437499999999997</v>
      </c>
    </row>
    <row r="5188" spans="1:34" ht="15.75" x14ac:dyDescent="0.25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 s="12">
        <v>748.75199999999995</v>
      </c>
      <c r="S5188">
        <v>8</v>
      </c>
      <c r="T5188" s="5">
        <v>0.4</v>
      </c>
      <c r="U5188">
        <v>-162.2296</v>
      </c>
      <c r="V5188">
        <f t="shared" si="897"/>
        <v>162.2296</v>
      </c>
      <c r="W5188" t="str" cm="1">
        <f t="array" ref="W5188">_xlfn.IFS(U5188&gt;0,"True",U5188&lt;0,"False")</f>
        <v>False</v>
      </c>
      <c r="X5188" t="str">
        <f t="shared" si="898"/>
        <v>error</v>
      </c>
      <c r="Y5188" s="12">
        <f t="shared" si="899"/>
        <v>449.25119999999998</v>
      </c>
      <c r="Z5188" s="12">
        <f t="shared" si="900"/>
        <v>5990.0159999999996</v>
      </c>
      <c r="AA5188" s="12">
        <f t="shared" si="901"/>
        <v>299.50079999999997</v>
      </c>
      <c r="AB5188" s="11">
        <f t="shared" si="891"/>
        <v>2015</v>
      </c>
      <c r="AC5188">
        <f t="shared" si="892"/>
        <v>11</v>
      </c>
      <c r="AD5188" t="str">
        <f t="shared" si="893"/>
        <v>September</v>
      </c>
      <c r="AE5188">
        <f t="shared" si="894"/>
        <v>5</v>
      </c>
      <c r="AF5188" t="str">
        <f t="shared" si="895"/>
        <v>Friday</v>
      </c>
      <c r="AG5188" s="1">
        <f t="shared" si="896"/>
        <v>42338</v>
      </c>
      <c r="AH5188" s="5">
        <f>Table6[[#This Row],[Profit]]/Table6[[#This Row],[adjusted sales]]</f>
        <v>-0.36111111111111116</v>
      </c>
    </row>
    <row r="5189" spans="1:34" ht="15.75" x14ac:dyDescent="0.25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 s="12">
        <v>199.96</v>
      </c>
      <c r="S5189">
        <v>4</v>
      </c>
      <c r="T5189" s="5">
        <v>0</v>
      </c>
      <c r="U5189">
        <v>15.9968</v>
      </c>
      <c r="V5189">
        <f t="shared" si="897"/>
        <v>15.9968</v>
      </c>
      <c r="W5189" t="str" cm="1">
        <f t="array" ref="W5189">_xlfn.IFS(U5189&gt;0,"True",U5189&lt;0,"False")</f>
        <v>True</v>
      </c>
      <c r="X5189">
        <f t="shared" si="898"/>
        <v>15.9968</v>
      </c>
      <c r="Y5189" s="12">
        <f t="shared" si="899"/>
        <v>199.96</v>
      </c>
      <c r="Z5189" s="12">
        <f t="shared" si="900"/>
        <v>799.84</v>
      </c>
      <c r="AA5189" s="12">
        <f t="shared" si="901"/>
        <v>0</v>
      </c>
      <c r="AB5189" s="11">
        <f t="shared" si="891"/>
        <v>2015</v>
      </c>
      <c r="AC5189">
        <f t="shared" si="892"/>
        <v>9</v>
      </c>
      <c r="AD5189" t="str">
        <f t="shared" si="893"/>
        <v>September</v>
      </c>
      <c r="AE5189">
        <f t="shared" si="894"/>
        <v>7</v>
      </c>
      <c r="AF5189" t="str">
        <f t="shared" si="895"/>
        <v>Sunday</v>
      </c>
      <c r="AG5189" s="1">
        <f t="shared" si="896"/>
        <v>42277</v>
      </c>
      <c r="AH5189" s="5">
        <f>Table6[[#This Row],[Profit]]/Table6[[#This Row],[adjusted sales]]</f>
        <v>0.08</v>
      </c>
    </row>
    <row r="5190" spans="1:34" ht="15.75" x14ac:dyDescent="0.25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 s="12">
        <v>1516.2</v>
      </c>
      <c r="S5190">
        <v>7</v>
      </c>
      <c r="T5190" s="5">
        <v>0</v>
      </c>
      <c r="U5190">
        <v>394.21199999999999</v>
      </c>
      <c r="V5190">
        <f t="shared" si="897"/>
        <v>394.21199999999999</v>
      </c>
      <c r="W5190" t="str" cm="1">
        <f t="array" ref="W5190">_xlfn.IFS(U5190&gt;0,"True",U5190&lt;0,"False")</f>
        <v>True</v>
      </c>
      <c r="X5190">
        <f t="shared" si="898"/>
        <v>394.21199999999999</v>
      </c>
      <c r="Y5190" s="12">
        <f t="shared" si="899"/>
        <v>1516.2</v>
      </c>
      <c r="Z5190" s="12">
        <f t="shared" si="900"/>
        <v>10613.4</v>
      </c>
      <c r="AA5190" s="12">
        <f t="shared" si="901"/>
        <v>0</v>
      </c>
      <c r="AB5190" s="11">
        <f t="shared" si="891"/>
        <v>2015</v>
      </c>
      <c r="AC5190">
        <f t="shared" si="892"/>
        <v>9</v>
      </c>
      <c r="AD5190" t="str">
        <f t="shared" si="893"/>
        <v>November</v>
      </c>
      <c r="AE5190">
        <f t="shared" si="894"/>
        <v>7</v>
      </c>
      <c r="AF5190" t="str">
        <f t="shared" si="895"/>
        <v>Sunday</v>
      </c>
      <c r="AG5190" s="1">
        <f t="shared" si="896"/>
        <v>42277</v>
      </c>
      <c r="AH5190" s="5">
        <f>Table6[[#This Row],[Profit]]/Table6[[#This Row],[adjusted sales]]</f>
        <v>0.26</v>
      </c>
    </row>
    <row r="5191" spans="1:34" ht="15.75" x14ac:dyDescent="0.25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 s="12">
        <v>167.952</v>
      </c>
      <c r="S5191">
        <v>6</v>
      </c>
      <c r="T5191" s="5">
        <v>0.2</v>
      </c>
      <c r="U5191">
        <v>-27.292200000000001</v>
      </c>
      <c r="V5191">
        <f t="shared" si="897"/>
        <v>27.292200000000001</v>
      </c>
      <c r="W5191" t="str" cm="1">
        <f t="array" ref="W5191">_xlfn.IFS(U5191&gt;0,"True",U5191&lt;0,"False")</f>
        <v>False</v>
      </c>
      <c r="X5191" t="str">
        <f t="shared" si="898"/>
        <v>error</v>
      </c>
      <c r="Y5191" s="12">
        <f t="shared" si="899"/>
        <v>134.36160000000001</v>
      </c>
      <c r="Z5191" s="12">
        <f t="shared" si="900"/>
        <v>1007.712</v>
      </c>
      <c r="AA5191" s="12">
        <f t="shared" si="901"/>
        <v>33.590400000000002</v>
      </c>
      <c r="AB5191" s="11">
        <f t="shared" si="891"/>
        <v>2017</v>
      </c>
      <c r="AC5191">
        <f t="shared" si="892"/>
        <v>11</v>
      </c>
      <c r="AD5191" t="str">
        <f t="shared" si="893"/>
        <v>November</v>
      </c>
      <c r="AE5191">
        <f t="shared" si="894"/>
        <v>2</v>
      </c>
      <c r="AF5191" t="str">
        <f t="shared" si="895"/>
        <v>Tuesday</v>
      </c>
      <c r="AG5191" s="1">
        <f t="shared" si="896"/>
        <v>43069</v>
      </c>
      <c r="AH5191" s="5">
        <f>Table6[[#This Row],[Profit]]/Table6[[#This Row],[adjusted sales]]</f>
        <v>-0.203125</v>
      </c>
    </row>
    <row r="5192" spans="1:34" ht="15.75" x14ac:dyDescent="0.25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 s="12">
        <v>45.04</v>
      </c>
      <c r="S5192">
        <v>2</v>
      </c>
      <c r="T5192" s="5">
        <v>0.2</v>
      </c>
      <c r="U5192">
        <v>4.5039999999999996</v>
      </c>
      <c r="V5192">
        <f t="shared" si="897"/>
        <v>4.5039999999999996</v>
      </c>
      <c r="W5192" t="str" cm="1">
        <f t="array" ref="W5192">_xlfn.IFS(U5192&gt;0,"True",U5192&lt;0,"False")</f>
        <v>True</v>
      </c>
      <c r="X5192">
        <f t="shared" si="898"/>
        <v>4.5039999999999996</v>
      </c>
      <c r="Y5192" s="12">
        <f t="shared" si="899"/>
        <v>36.032000000000004</v>
      </c>
      <c r="Z5192" s="12">
        <f t="shared" si="900"/>
        <v>90.08</v>
      </c>
      <c r="AA5192" s="12">
        <f t="shared" si="901"/>
        <v>9.0080000000000009</v>
      </c>
      <c r="AB5192" s="11">
        <f t="shared" si="891"/>
        <v>2017</v>
      </c>
      <c r="AC5192">
        <f t="shared" si="892"/>
        <v>11</v>
      </c>
      <c r="AD5192" t="str">
        <f t="shared" si="893"/>
        <v>May</v>
      </c>
      <c r="AE5192">
        <f t="shared" si="894"/>
        <v>2</v>
      </c>
      <c r="AF5192" t="str">
        <f t="shared" si="895"/>
        <v>Tuesday</v>
      </c>
      <c r="AG5192" s="1">
        <f t="shared" si="896"/>
        <v>43069</v>
      </c>
      <c r="AH5192" s="5">
        <f>Table6[[#This Row],[Profit]]/Table6[[#This Row],[adjusted sales]]</f>
        <v>0.12499999999999997</v>
      </c>
    </row>
    <row r="5193" spans="1:34" ht="15.75" x14ac:dyDescent="0.25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 s="12">
        <v>23.16</v>
      </c>
      <c r="S5193">
        <v>2</v>
      </c>
      <c r="T5193" s="5">
        <v>0</v>
      </c>
      <c r="U5193">
        <v>11.58</v>
      </c>
      <c r="V5193">
        <f t="shared" si="897"/>
        <v>11.58</v>
      </c>
      <c r="W5193" t="str" cm="1">
        <f t="array" ref="W5193">_xlfn.IFS(U5193&gt;0,"True",U5193&lt;0,"False")</f>
        <v>True</v>
      </c>
      <c r="X5193">
        <f t="shared" si="898"/>
        <v>11.58</v>
      </c>
      <c r="Y5193" s="12">
        <f t="shared" si="899"/>
        <v>23.16</v>
      </c>
      <c r="Z5193" s="12">
        <f t="shared" si="900"/>
        <v>46.32</v>
      </c>
      <c r="AA5193" s="12">
        <f t="shared" si="901"/>
        <v>0</v>
      </c>
      <c r="AB5193" s="11">
        <f t="shared" si="891"/>
        <v>2017</v>
      </c>
      <c r="AC5193">
        <f t="shared" si="892"/>
        <v>5</v>
      </c>
      <c r="AD5193" t="str">
        <f t="shared" si="893"/>
        <v>November</v>
      </c>
      <c r="AE5193">
        <f t="shared" si="894"/>
        <v>5</v>
      </c>
      <c r="AF5193" t="str">
        <f t="shared" si="895"/>
        <v>Friday</v>
      </c>
      <c r="AG5193" s="1">
        <f t="shared" si="896"/>
        <v>42886</v>
      </c>
      <c r="AH5193" s="5">
        <f>Table6[[#This Row],[Profit]]/Table6[[#This Row],[adjusted sales]]</f>
        <v>0.5</v>
      </c>
    </row>
    <row r="5194" spans="1:34" ht="15.75" x14ac:dyDescent="0.25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 s="12">
        <v>397.6</v>
      </c>
      <c r="S5194">
        <v>5</v>
      </c>
      <c r="T5194" s="5">
        <v>0</v>
      </c>
      <c r="U5194">
        <v>43.735999999999997</v>
      </c>
      <c r="V5194">
        <f t="shared" si="897"/>
        <v>43.735999999999997</v>
      </c>
      <c r="W5194" t="str" cm="1">
        <f t="array" ref="W5194">_xlfn.IFS(U5194&gt;0,"True",U5194&lt;0,"False")</f>
        <v>True</v>
      </c>
      <c r="X5194">
        <f t="shared" si="898"/>
        <v>43.735999999999997</v>
      </c>
      <c r="Y5194" s="12">
        <f t="shared" si="899"/>
        <v>397.6</v>
      </c>
      <c r="Z5194" s="12">
        <f t="shared" si="900"/>
        <v>1988</v>
      </c>
      <c r="AA5194" s="12">
        <f t="shared" si="901"/>
        <v>0</v>
      </c>
      <c r="AB5194" s="11">
        <f t="shared" si="891"/>
        <v>2014</v>
      </c>
      <c r="AC5194">
        <f t="shared" si="892"/>
        <v>11</v>
      </c>
      <c r="AD5194" t="str">
        <f t="shared" si="893"/>
        <v>November</v>
      </c>
      <c r="AE5194">
        <f t="shared" si="894"/>
        <v>5</v>
      </c>
      <c r="AF5194" t="str">
        <f t="shared" si="895"/>
        <v>Friday</v>
      </c>
      <c r="AG5194" s="1">
        <f t="shared" si="896"/>
        <v>41973</v>
      </c>
      <c r="AH5194" s="5">
        <f>Table6[[#This Row],[Profit]]/Table6[[#This Row],[adjusted sales]]</f>
        <v>0.10999999999999999</v>
      </c>
    </row>
    <row r="5195" spans="1:34" ht="15.75" x14ac:dyDescent="0.25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 s="12">
        <v>85.96</v>
      </c>
      <c r="S5195">
        <v>7</v>
      </c>
      <c r="T5195" s="5">
        <v>0</v>
      </c>
      <c r="U5195">
        <v>40.401200000000003</v>
      </c>
      <c r="V5195">
        <f t="shared" si="897"/>
        <v>40.401200000000003</v>
      </c>
      <c r="W5195" t="str" cm="1">
        <f t="array" ref="W5195">_xlfn.IFS(U5195&gt;0,"True",U5195&lt;0,"False")</f>
        <v>True</v>
      </c>
      <c r="X5195">
        <f t="shared" si="898"/>
        <v>40.401200000000003</v>
      </c>
      <c r="Y5195" s="12">
        <f t="shared" si="899"/>
        <v>85.96</v>
      </c>
      <c r="Z5195" s="12">
        <f t="shared" si="900"/>
        <v>601.71999999999991</v>
      </c>
      <c r="AA5195" s="12">
        <f t="shared" si="901"/>
        <v>0</v>
      </c>
      <c r="AB5195" s="11">
        <f t="shared" si="891"/>
        <v>2014</v>
      </c>
      <c r="AC5195">
        <f t="shared" si="892"/>
        <v>11</v>
      </c>
      <c r="AD5195" t="str">
        <f t="shared" si="893"/>
        <v>November</v>
      </c>
      <c r="AE5195">
        <f t="shared" si="894"/>
        <v>5</v>
      </c>
      <c r="AF5195" t="str">
        <f t="shared" si="895"/>
        <v>Friday</v>
      </c>
      <c r="AG5195" s="1">
        <f t="shared" si="896"/>
        <v>41973</v>
      </c>
      <c r="AH5195" s="5">
        <f>Table6[[#This Row],[Profit]]/Table6[[#This Row],[adjusted sales]]</f>
        <v>0.47000000000000008</v>
      </c>
    </row>
    <row r="5196" spans="1:34" ht="15.75" x14ac:dyDescent="0.25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 s="12">
        <v>13.12</v>
      </c>
      <c r="S5196">
        <v>4</v>
      </c>
      <c r="T5196" s="5">
        <v>0</v>
      </c>
      <c r="U5196">
        <v>4.3296000000000001</v>
      </c>
      <c r="V5196">
        <f t="shared" si="897"/>
        <v>4.3296000000000001</v>
      </c>
      <c r="W5196" t="str" cm="1">
        <f t="array" ref="W5196">_xlfn.IFS(U5196&gt;0,"True",U5196&lt;0,"False")</f>
        <v>True</v>
      </c>
      <c r="X5196">
        <f t="shared" si="898"/>
        <v>4.3296000000000001</v>
      </c>
      <c r="Y5196" s="12">
        <f t="shared" si="899"/>
        <v>13.12</v>
      </c>
      <c r="Z5196" s="12">
        <f t="shared" si="900"/>
        <v>52.48</v>
      </c>
      <c r="AA5196" s="12">
        <f t="shared" si="901"/>
        <v>0</v>
      </c>
      <c r="AB5196" s="11">
        <f t="shared" si="891"/>
        <v>2014</v>
      </c>
      <c r="AC5196">
        <f t="shared" si="892"/>
        <v>11</v>
      </c>
      <c r="AD5196" t="str">
        <f t="shared" si="893"/>
        <v>November</v>
      </c>
      <c r="AE5196">
        <f t="shared" si="894"/>
        <v>5</v>
      </c>
      <c r="AF5196" t="str">
        <f t="shared" si="895"/>
        <v>Friday</v>
      </c>
      <c r="AG5196" s="1">
        <f t="shared" si="896"/>
        <v>41973</v>
      </c>
      <c r="AH5196" s="5">
        <f>Table6[[#This Row],[Profit]]/Table6[[#This Row],[adjusted sales]]</f>
        <v>0.33</v>
      </c>
    </row>
    <row r="5197" spans="1:34" ht="15.75" x14ac:dyDescent="0.25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 s="12">
        <v>45.66</v>
      </c>
      <c r="S5197">
        <v>3</v>
      </c>
      <c r="T5197" s="5">
        <v>0</v>
      </c>
      <c r="U5197">
        <v>22.3734</v>
      </c>
      <c r="V5197">
        <f t="shared" si="897"/>
        <v>22.3734</v>
      </c>
      <c r="W5197" t="str" cm="1">
        <f t="array" ref="W5197">_xlfn.IFS(U5197&gt;0,"True",U5197&lt;0,"False")</f>
        <v>True</v>
      </c>
      <c r="X5197">
        <f t="shared" si="898"/>
        <v>22.3734</v>
      </c>
      <c r="Y5197" s="12">
        <f t="shared" si="899"/>
        <v>45.66</v>
      </c>
      <c r="Z5197" s="12">
        <f t="shared" si="900"/>
        <v>136.97999999999999</v>
      </c>
      <c r="AA5197" s="12">
        <f t="shared" si="901"/>
        <v>0</v>
      </c>
      <c r="AB5197" s="11">
        <f t="shared" si="891"/>
        <v>2014</v>
      </c>
      <c r="AC5197">
        <f t="shared" si="892"/>
        <v>11</v>
      </c>
      <c r="AD5197" t="str">
        <f t="shared" si="893"/>
        <v>May</v>
      </c>
      <c r="AE5197">
        <f t="shared" si="894"/>
        <v>5</v>
      </c>
      <c r="AF5197" t="str">
        <f t="shared" si="895"/>
        <v>Friday</v>
      </c>
      <c r="AG5197" s="1">
        <f t="shared" si="896"/>
        <v>41973</v>
      </c>
      <c r="AH5197" s="5">
        <f>Table6[[#This Row],[Profit]]/Table6[[#This Row],[adjusted sales]]</f>
        <v>0.49000000000000005</v>
      </c>
    </row>
    <row r="5198" spans="1:34" ht="15.75" x14ac:dyDescent="0.25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 s="12">
        <v>158.13</v>
      </c>
      <c r="S5198">
        <v>3</v>
      </c>
      <c r="T5198" s="5">
        <v>0</v>
      </c>
      <c r="U5198">
        <v>77.483699999999999</v>
      </c>
      <c r="V5198">
        <f t="shared" si="897"/>
        <v>77.483699999999999</v>
      </c>
      <c r="W5198" t="str" cm="1">
        <f t="array" ref="W5198">_xlfn.IFS(U5198&gt;0,"True",U5198&lt;0,"False")</f>
        <v>True</v>
      </c>
      <c r="X5198">
        <f t="shared" si="898"/>
        <v>77.483699999999999</v>
      </c>
      <c r="Y5198" s="12">
        <f t="shared" si="899"/>
        <v>158.13</v>
      </c>
      <c r="Z5198" s="12">
        <f t="shared" si="900"/>
        <v>474.39</v>
      </c>
      <c r="AA5198" s="12">
        <f t="shared" si="901"/>
        <v>0</v>
      </c>
      <c r="AB5198" s="11">
        <f t="shared" si="891"/>
        <v>2014</v>
      </c>
      <c r="AC5198">
        <f t="shared" si="892"/>
        <v>5</v>
      </c>
      <c r="AD5198" t="str">
        <f t="shared" si="893"/>
        <v>May</v>
      </c>
      <c r="AE5198">
        <f t="shared" si="894"/>
        <v>6</v>
      </c>
      <c r="AF5198" t="str">
        <f t="shared" si="895"/>
        <v>Saturday</v>
      </c>
      <c r="AG5198" s="1">
        <f t="shared" si="896"/>
        <v>41790</v>
      </c>
      <c r="AH5198" s="5">
        <f>Table6[[#This Row],[Profit]]/Table6[[#This Row],[adjusted sales]]</f>
        <v>0.49</v>
      </c>
    </row>
    <row r="5199" spans="1:34" ht="15.75" x14ac:dyDescent="0.25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 s="12">
        <v>43.6</v>
      </c>
      <c r="S5199">
        <v>5</v>
      </c>
      <c r="T5199" s="5">
        <v>0.2</v>
      </c>
      <c r="U5199">
        <v>4.3600000000000003</v>
      </c>
      <c r="V5199">
        <f t="shared" si="897"/>
        <v>4.3600000000000003</v>
      </c>
      <c r="W5199" t="str" cm="1">
        <f t="array" ref="W5199">_xlfn.IFS(U5199&gt;0,"True",U5199&lt;0,"False")</f>
        <v>True</v>
      </c>
      <c r="X5199">
        <f t="shared" si="898"/>
        <v>4.3600000000000003</v>
      </c>
      <c r="Y5199" s="12">
        <f t="shared" si="899"/>
        <v>34.880000000000003</v>
      </c>
      <c r="Z5199" s="12">
        <f t="shared" si="900"/>
        <v>218</v>
      </c>
      <c r="AA5199" s="12">
        <f t="shared" si="901"/>
        <v>8.7200000000000006</v>
      </c>
      <c r="AB5199" s="11">
        <f t="shared" si="891"/>
        <v>2014</v>
      </c>
      <c r="AC5199">
        <f t="shared" si="892"/>
        <v>5</v>
      </c>
      <c r="AD5199" t="str">
        <f t="shared" si="893"/>
        <v>March</v>
      </c>
      <c r="AE5199">
        <f t="shared" si="894"/>
        <v>6</v>
      </c>
      <c r="AF5199" t="str">
        <f t="shared" si="895"/>
        <v>Saturday</v>
      </c>
      <c r="AG5199" s="1">
        <f t="shared" si="896"/>
        <v>41790</v>
      </c>
      <c r="AH5199" s="5">
        <f>Table6[[#This Row],[Profit]]/Table6[[#This Row],[adjusted sales]]</f>
        <v>0.125</v>
      </c>
    </row>
    <row r="5200" spans="1:34" ht="15.75" x14ac:dyDescent="0.25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 s="12">
        <v>3930.0720000000001</v>
      </c>
      <c r="S5200">
        <v>3</v>
      </c>
      <c r="T5200" s="5">
        <v>0.2</v>
      </c>
      <c r="U5200">
        <v>-786.01440000000002</v>
      </c>
      <c r="V5200">
        <f t="shared" si="897"/>
        <v>786.01440000000002</v>
      </c>
      <c r="W5200" t="str" cm="1">
        <f t="array" ref="W5200">_xlfn.IFS(U5200&gt;0,"True",U5200&lt;0,"False")</f>
        <v>False</v>
      </c>
      <c r="X5200" t="str">
        <f t="shared" si="898"/>
        <v>error</v>
      </c>
      <c r="Y5200" s="12">
        <f t="shared" si="899"/>
        <v>3144.0576000000001</v>
      </c>
      <c r="Z5200" s="12">
        <f t="shared" si="900"/>
        <v>11790.216</v>
      </c>
      <c r="AA5200" s="12">
        <f t="shared" si="901"/>
        <v>786.01440000000002</v>
      </c>
      <c r="AB5200" s="11">
        <f t="shared" si="891"/>
        <v>2016</v>
      </c>
      <c r="AC5200">
        <f t="shared" si="892"/>
        <v>3</v>
      </c>
      <c r="AD5200" t="str">
        <f t="shared" si="893"/>
        <v>March</v>
      </c>
      <c r="AE5200">
        <f t="shared" si="894"/>
        <v>4</v>
      </c>
      <c r="AF5200" t="str">
        <f t="shared" si="895"/>
        <v>Thursday</v>
      </c>
      <c r="AG5200" s="1">
        <f t="shared" si="896"/>
        <v>42460</v>
      </c>
      <c r="AH5200" s="5">
        <f>Table6[[#This Row],[Profit]]/Table6[[#This Row],[adjusted sales]]</f>
        <v>-0.25</v>
      </c>
    </row>
    <row r="5201" spans="1:34" ht="15.75" x14ac:dyDescent="0.25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 s="12">
        <v>2.3039999999999998</v>
      </c>
      <c r="S5201">
        <v>1</v>
      </c>
      <c r="T5201" s="5">
        <v>0.2</v>
      </c>
      <c r="U5201">
        <v>0.77759999999999996</v>
      </c>
      <c r="V5201">
        <f t="shared" si="897"/>
        <v>0.77759999999999996</v>
      </c>
      <c r="W5201" t="str" cm="1">
        <f t="array" ref="W5201">_xlfn.IFS(U5201&gt;0,"True",U5201&lt;0,"False")</f>
        <v>True</v>
      </c>
      <c r="X5201">
        <f t="shared" si="898"/>
        <v>0.77759999999999996</v>
      </c>
      <c r="Y5201" s="12">
        <f t="shared" si="899"/>
        <v>1.8431999999999999</v>
      </c>
      <c r="Z5201" s="12">
        <f t="shared" si="900"/>
        <v>2.3039999999999998</v>
      </c>
      <c r="AA5201" s="12">
        <f t="shared" si="901"/>
        <v>0.46079999999999999</v>
      </c>
      <c r="AB5201" s="11">
        <f t="shared" si="891"/>
        <v>2016</v>
      </c>
      <c r="AC5201">
        <f t="shared" si="892"/>
        <v>3</v>
      </c>
      <c r="AD5201" t="str">
        <f t="shared" si="893"/>
        <v>March</v>
      </c>
      <c r="AE5201">
        <f t="shared" si="894"/>
        <v>4</v>
      </c>
      <c r="AF5201" t="str">
        <f t="shared" si="895"/>
        <v>Thursday</v>
      </c>
      <c r="AG5201" s="1">
        <f t="shared" si="896"/>
        <v>42460</v>
      </c>
      <c r="AH5201" s="5">
        <f>Table6[[#This Row],[Profit]]/Table6[[#This Row],[adjusted sales]]</f>
        <v>0.421875</v>
      </c>
    </row>
    <row r="5202" spans="1:34" ht="15.75" x14ac:dyDescent="0.25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 s="12">
        <v>431.976</v>
      </c>
      <c r="S5202">
        <v>3</v>
      </c>
      <c r="T5202" s="5">
        <v>0.2</v>
      </c>
      <c r="U5202">
        <v>32.398200000000003</v>
      </c>
      <c r="V5202">
        <f t="shared" si="897"/>
        <v>32.398200000000003</v>
      </c>
      <c r="W5202" t="str" cm="1">
        <f t="array" ref="W5202">_xlfn.IFS(U5202&gt;0,"True",U5202&lt;0,"False")</f>
        <v>True</v>
      </c>
      <c r="X5202">
        <f t="shared" si="898"/>
        <v>32.398200000000003</v>
      </c>
      <c r="Y5202" s="12">
        <f t="shared" si="899"/>
        <v>345.58080000000001</v>
      </c>
      <c r="Z5202" s="12">
        <f t="shared" si="900"/>
        <v>1295.9279999999999</v>
      </c>
      <c r="AA5202" s="12">
        <f t="shared" si="901"/>
        <v>86.395200000000003</v>
      </c>
      <c r="AB5202" s="11">
        <f t="shared" si="891"/>
        <v>2016</v>
      </c>
      <c r="AC5202">
        <f t="shared" si="892"/>
        <v>3</v>
      </c>
      <c r="AD5202" t="str">
        <f t="shared" si="893"/>
        <v>March</v>
      </c>
      <c r="AE5202">
        <f t="shared" si="894"/>
        <v>4</v>
      </c>
      <c r="AF5202" t="str">
        <f t="shared" si="895"/>
        <v>Thursday</v>
      </c>
      <c r="AG5202" s="1">
        <f t="shared" si="896"/>
        <v>42460</v>
      </c>
      <c r="AH5202" s="5">
        <f>Table6[[#This Row],[Profit]]/Table6[[#This Row],[adjusted sales]]</f>
        <v>9.375E-2</v>
      </c>
    </row>
    <row r="5203" spans="1:34" ht="15.75" x14ac:dyDescent="0.25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 s="12">
        <v>41.72</v>
      </c>
      <c r="S5203">
        <v>7</v>
      </c>
      <c r="T5203" s="5">
        <v>0.2</v>
      </c>
      <c r="U5203">
        <v>5.7365000000000004</v>
      </c>
      <c r="V5203">
        <f t="shared" si="897"/>
        <v>5.7365000000000004</v>
      </c>
      <c r="W5203" t="str" cm="1">
        <f t="array" ref="W5203">_xlfn.IFS(U5203&gt;0,"True",U5203&lt;0,"False")</f>
        <v>True</v>
      </c>
      <c r="X5203">
        <f t="shared" si="898"/>
        <v>5.7365000000000004</v>
      </c>
      <c r="Y5203" s="12">
        <f t="shared" si="899"/>
        <v>33.375999999999998</v>
      </c>
      <c r="Z5203" s="12">
        <f t="shared" si="900"/>
        <v>292.03999999999996</v>
      </c>
      <c r="AA5203" s="12">
        <f t="shared" si="901"/>
        <v>8.3439999999999994</v>
      </c>
      <c r="AB5203" s="11">
        <f t="shared" si="891"/>
        <v>2016</v>
      </c>
      <c r="AC5203">
        <f t="shared" si="892"/>
        <v>3</v>
      </c>
      <c r="AD5203" t="str">
        <f t="shared" si="893"/>
        <v>August</v>
      </c>
      <c r="AE5203">
        <f t="shared" si="894"/>
        <v>4</v>
      </c>
      <c r="AF5203" t="str">
        <f t="shared" si="895"/>
        <v>Thursday</v>
      </c>
      <c r="AG5203" s="1">
        <f t="shared" si="896"/>
        <v>42460</v>
      </c>
      <c r="AH5203" s="5">
        <f>Table6[[#This Row],[Profit]]/Table6[[#This Row],[adjusted sales]]</f>
        <v>0.17187500000000003</v>
      </c>
    </row>
    <row r="5204" spans="1:34" ht="15.75" x14ac:dyDescent="0.25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 s="12">
        <v>104.23</v>
      </c>
      <c r="S5204">
        <v>7</v>
      </c>
      <c r="T5204" s="5">
        <v>0</v>
      </c>
      <c r="U5204">
        <v>28.142099999999999</v>
      </c>
      <c r="V5204">
        <f t="shared" si="897"/>
        <v>28.142099999999999</v>
      </c>
      <c r="W5204" t="str" cm="1">
        <f t="array" ref="W5204">_xlfn.IFS(U5204&gt;0,"True",U5204&lt;0,"False")</f>
        <v>True</v>
      </c>
      <c r="X5204">
        <f t="shared" si="898"/>
        <v>28.142099999999999</v>
      </c>
      <c r="Y5204" s="12">
        <f t="shared" si="899"/>
        <v>104.23</v>
      </c>
      <c r="Z5204" s="12">
        <f t="shared" si="900"/>
        <v>729.61</v>
      </c>
      <c r="AA5204" s="12">
        <f t="shared" si="901"/>
        <v>0</v>
      </c>
      <c r="AB5204" s="11">
        <f t="shared" si="891"/>
        <v>2015</v>
      </c>
      <c r="AC5204">
        <f t="shared" si="892"/>
        <v>8</v>
      </c>
      <c r="AD5204" t="str">
        <f t="shared" si="893"/>
        <v>August</v>
      </c>
      <c r="AE5204">
        <f t="shared" si="894"/>
        <v>6</v>
      </c>
      <c r="AF5204" t="str">
        <f t="shared" si="895"/>
        <v>Saturday</v>
      </c>
      <c r="AG5204" s="1">
        <f t="shared" si="896"/>
        <v>42247</v>
      </c>
      <c r="AH5204" s="5">
        <f>Table6[[#This Row],[Profit]]/Table6[[#This Row],[adjusted sales]]</f>
        <v>0.26999999999999996</v>
      </c>
    </row>
    <row r="5205" spans="1:34" ht="15.75" x14ac:dyDescent="0.25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 s="12">
        <v>70.260000000000005</v>
      </c>
      <c r="S5205">
        <v>3</v>
      </c>
      <c r="T5205" s="5">
        <v>0</v>
      </c>
      <c r="U5205">
        <v>18.970199999999998</v>
      </c>
      <c r="V5205">
        <f t="shared" si="897"/>
        <v>18.970199999999998</v>
      </c>
      <c r="W5205" t="str" cm="1">
        <f t="array" ref="W5205">_xlfn.IFS(U5205&gt;0,"True",U5205&lt;0,"False")</f>
        <v>True</v>
      </c>
      <c r="X5205">
        <f t="shared" si="898"/>
        <v>18.970199999999998</v>
      </c>
      <c r="Y5205" s="12">
        <f t="shared" si="899"/>
        <v>70.260000000000005</v>
      </c>
      <c r="Z5205" s="12">
        <f t="shared" si="900"/>
        <v>210.78000000000003</v>
      </c>
      <c r="AA5205" s="12">
        <f t="shared" si="901"/>
        <v>0</v>
      </c>
      <c r="AB5205" s="11">
        <f t="shared" si="891"/>
        <v>2015</v>
      </c>
      <c r="AC5205">
        <f t="shared" si="892"/>
        <v>8</v>
      </c>
      <c r="AD5205" t="str">
        <f t="shared" si="893"/>
        <v>September</v>
      </c>
      <c r="AE5205">
        <f t="shared" si="894"/>
        <v>6</v>
      </c>
      <c r="AF5205" t="str">
        <f t="shared" si="895"/>
        <v>Saturday</v>
      </c>
      <c r="AG5205" s="1">
        <f t="shared" si="896"/>
        <v>42247</v>
      </c>
      <c r="AH5205" s="5">
        <f>Table6[[#This Row],[Profit]]/Table6[[#This Row],[adjusted sales]]</f>
        <v>0.26999999999999996</v>
      </c>
    </row>
    <row r="5206" spans="1:34" ht="15.75" x14ac:dyDescent="0.25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 s="12">
        <v>9.26</v>
      </c>
      <c r="S5206">
        <v>2</v>
      </c>
      <c r="T5206" s="5">
        <v>0</v>
      </c>
      <c r="U5206">
        <v>3.0558000000000001</v>
      </c>
      <c r="V5206">
        <f t="shared" si="897"/>
        <v>3.0558000000000001</v>
      </c>
      <c r="W5206" t="str" cm="1">
        <f t="array" ref="W5206">_xlfn.IFS(U5206&gt;0,"True",U5206&lt;0,"False")</f>
        <v>True</v>
      </c>
      <c r="X5206">
        <f t="shared" si="898"/>
        <v>3.0558000000000001</v>
      </c>
      <c r="Y5206" s="12">
        <f t="shared" si="899"/>
        <v>9.26</v>
      </c>
      <c r="Z5206" s="12">
        <f t="shared" si="900"/>
        <v>18.52</v>
      </c>
      <c r="AA5206" s="12">
        <f t="shared" si="901"/>
        <v>0</v>
      </c>
      <c r="AB5206" s="11">
        <f t="shared" si="891"/>
        <v>2015</v>
      </c>
      <c r="AC5206">
        <f t="shared" si="892"/>
        <v>9</v>
      </c>
      <c r="AD5206" t="str">
        <f t="shared" si="893"/>
        <v>September</v>
      </c>
      <c r="AE5206">
        <f t="shared" si="894"/>
        <v>6</v>
      </c>
      <c r="AF5206" t="str">
        <f t="shared" si="895"/>
        <v>Saturday</v>
      </c>
      <c r="AG5206" s="1">
        <f t="shared" si="896"/>
        <v>42277</v>
      </c>
      <c r="AH5206" s="5">
        <f>Table6[[#This Row],[Profit]]/Table6[[#This Row],[adjusted sales]]</f>
        <v>0.33</v>
      </c>
    </row>
    <row r="5207" spans="1:34" ht="15.75" x14ac:dyDescent="0.25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 s="12">
        <v>105.98</v>
      </c>
      <c r="S5207">
        <v>2</v>
      </c>
      <c r="T5207" s="5">
        <v>0</v>
      </c>
      <c r="U5207">
        <v>4.2392000000000003</v>
      </c>
      <c r="V5207">
        <f t="shared" si="897"/>
        <v>4.2392000000000003</v>
      </c>
      <c r="W5207" t="str" cm="1">
        <f t="array" ref="W5207">_xlfn.IFS(U5207&gt;0,"True",U5207&lt;0,"False")</f>
        <v>True</v>
      </c>
      <c r="X5207">
        <f t="shared" si="898"/>
        <v>4.2392000000000003</v>
      </c>
      <c r="Y5207" s="12">
        <f t="shared" si="899"/>
        <v>105.98</v>
      </c>
      <c r="Z5207" s="12">
        <f t="shared" si="900"/>
        <v>211.96</v>
      </c>
      <c r="AA5207" s="12">
        <f t="shared" si="901"/>
        <v>0</v>
      </c>
      <c r="AB5207" s="11">
        <f t="shared" si="891"/>
        <v>2015</v>
      </c>
      <c r="AC5207">
        <f t="shared" si="892"/>
        <v>9</v>
      </c>
      <c r="AD5207" t="str">
        <f t="shared" si="893"/>
        <v>September</v>
      </c>
      <c r="AE5207">
        <f t="shared" si="894"/>
        <v>6</v>
      </c>
      <c r="AF5207" t="str">
        <f t="shared" si="895"/>
        <v>Saturday</v>
      </c>
      <c r="AG5207" s="1">
        <f t="shared" si="896"/>
        <v>42277</v>
      </c>
      <c r="AH5207" s="5">
        <f>Table6[[#This Row],[Profit]]/Table6[[#This Row],[adjusted sales]]</f>
        <v>0.04</v>
      </c>
    </row>
    <row r="5208" spans="1:34" ht="15.75" x14ac:dyDescent="0.25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 s="12">
        <v>1.24</v>
      </c>
      <c r="S5208">
        <v>1</v>
      </c>
      <c r="T5208" s="5">
        <v>0</v>
      </c>
      <c r="U5208">
        <v>0.58279999999999998</v>
      </c>
      <c r="V5208">
        <f t="shared" si="897"/>
        <v>0.58279999999999998</v>
      </c>
      <c r="W5208" t="str" cm="1">
        <f t="array" ref="W5208">_xlfn.IFS(U5208&gt;0,"True",U5208&lt;0,"False")</f>
        <v>True</v>
      </c>
      <c r="X5208">
        <f t="shared" si="898"/>
        <v>0.58279999999999998</v>
      </c>
      <c r="Y5208" s="12">
        <f t="shared" si="899"/>
        <v>1.24</v>
      </c>
      <c r="Z5208" s="12">
        <f t="shared" si="900"/>
        <v>1.24</v>
      </c>
      <c r="AA5208" s="12">
        <f t="shared" si="901"/>
        <v>0</v>
      </c>
      <c r="AB5208" s="11">
        <f t="shared" si="891"/>
        <v>2015</v>
      </c>
      <c r="AC5208">
        <f t="shared" si="892"/>
        <v>9</v>
      </c>
      <c r="AD5208" t="str">
        <f t="shared" si="893"/>
        <v>September</v>
      </c>
      <c r="AE5208">
        <f t="shared" si="894"/>
        <v>6</v>
      </c>
      <c r="AF5208" t="str">
        <f t="shared" si="895"/>
        <v>Saturday</v>
      </c>
      <c r="AG5208" s="1">
        <f t="shared" si="896"/>
        <v>42277</v>
      </c>
      <c r="AH5208" s="5">
        <f>Table6[[#This Row],[Profit]]/Table6[[#This Row],[adjusted sales]]</f>
        <v>0.47</v>
      </c>
    </row>
    <row r="5209" spans="1:34" ht="15.75" x14ac:dyDescent="0.25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 s="12">
        <v>20.7</v>
      </c>
      <c r="S5209">
        <v>2</v>
      </c>
      <c r="T5209" s="5">
        <v>0</v>
      </c>
      <c r="U5209">
        <v>9.9359999999999999</v>
      </c>
      <c r="V5209">
        <f t="shared" si="897"/>
        <v>9.9359999999999999</v>
      </c>
      <c r="W5209" t="str" cm="1">
        <f t="array" ref="W5209">_xlfn.IFS(U5209&gt;0,"True",U5209&lt;0,"False")</f>
        <v>True</v>
      </c>
      <c r="X5209">
        <f t="shared" si="898"/>
        <v>9.9359999999999999</v>
      </c>
      <c r="Y5209" s="12">
        <f t="shared" si="899"/>
        <v>20.7</v>
      </c>
      <c r="Z5209" s="12">
        <f t="shared" si="900"/>
        <v>41.4</v>
      </c>
      <c r="AA5209" s="12">
        <f t="shared" si="901"/>
        <v>0</v>
      </c>
      <c r="AB5209" s="11">
        <f t="shared" si="891"/>
        <v>2015</v>
      </c>
      <c r="AC5209">
        <f t="shared" si="892"/>
        <v>9</v>
      </c>
      <c r="AD5209" t="str">
        <f t="shared" si="893"/>
        <v>September</v>
      </c>
      <c r="AE5209">
        <f t="shared" si="894"/>
        <v>6</v>
      </c>
      <c r="AF5209" t="str">
        <f t="shared" si="895"/>
        <v>Saturday</v>
      </c>
      <c r="AG5209" s="1">
        <f t="shared" si="896"/>
        <v>42277</v>
      </c>
      <c r="AH5209" s="5">
        <f>Table6[[#This Row],[Profit]]/Table6[[#This Row],[adjusted sales]]</f>
        <v>0.48000000000000004</v>
      </c>
    </row>
    <row r="5210" spans="1:34" ht="15.75" x14ac:dyDescent="0.25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 s="12">
        <v>28.9</v>
      </c>
      <c r="S5210">
        <v>5</v>
      </c>
      <c r="T5210" s="5">
        <v>0</v>
      </c>
      <c r="U5210">
        <v>14.161</v>
      </c>
      <c r="V5210">
        <f t="shared" si="897"/>
        <v>14.161</v>
      </c>
      <c r="W5210" t="str" cm="1">
        <f t="array" ref="W5210">_xlfn.IFS(U5210&gt;0,"True",U5210&lt;0,"False")</f>
        <v>True</v>
      </c>
      <c r="X5210">
        <f t="shared" si="898"/>
        <v>14.161</v>
      </c>
      <c r="Y5210" s="12">
        <f t="shared" si="899"/>
        <v>28.9</v>
      </c>
      <c r="Z5210" s="12">
        <f t="shared" si="900"/>
        <v>144.5</v>
      </c>
      <c r="AA5210" s="12">
        <f t="shared" si="901"/>
        <v>0</v>
      </c>
      <c r="AB5210" s="11">
        <f t="shared" si="891"/>
        <v>2015</v>
      </c>
      <c r="AC5210">
        <f t="shared" si="892"/>
        <v>9</v>
      </c>
      <c r="AD5210" t="str">
        <f t="shared" si="893"/>
        <v>September</v>
      </c>
      <c r="AE5210">
        <f t="shared" si="894"/>
        <v>6</v>
      </c>
      <c r="AF5210" t="str">
        <f t="shared" si="895"/>
        <v>Saturday</v>
      </c>
      <c r="AG5210" s="1">
        <f t="shared" si="896"/>
        <v>42277</v>
      </c>
      <c r="AH5210" s="5">
        <f>Table6[[#This Row],[Profit]]/Table6[[#This Row],[adjusted sales]]</f>
        <v>0.49</v>
      </c>
    </row>
    <row r="5211" spans="1:34" ht="15.75" x14ac:dyDescent="0.25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 s="12">
        <v>27.18</v>
      </c>
      <c r="S5211">
        <v>1</v>
      </c>
      <c r="T5211" s="5">
        <v>0</v>
      </c>
      <c r="U5211">
        <v>12.7746</v>
      </c>
      <c r="V5211">
        <f t="shared" si="897"/>
        <v>12.7746</v>
      </c>
      <c r="W5211" t="str" cm="1">
        <f t="array" ref="W5211">_xlfn.IFS(U5211&gt;0,"True",U5211&lt;0,"False")</f>
        <v>True</v>
      </c>
      <c r="X5211">
        <f t="shared" si="898"/>
        <v>12.7746</v>
      </c>
      <c r="Y5211" s="12">
        <f t="shared" si="899"/>
        <v>27.18</v>
      </c>
      <c r="Z5211" s="12">
        <f t="shared" si="900"/>
        <v>27.18</v>
      </c>
      <c r="AA5211" s="12">
        <f t="shared" si="901"/>
        <v>0</v>
      </c>
      <c r="AB5211" s="11">
        <f t="shared" si="891"/>
        <v>2015</v>
      </c>
      <c r="AC5211">
        <f t="shared" si="892"/>
        <v>9</v>
      </c>
      <c r="AD5211" t="str">
        <f t="shared" si="893"/>
        <v>January</v>
      </c>
      <c r="AE5211">
        <f t="shared" si="894"/>
        <v>6</v>
      </c>
      <c r="AF5211" t="str">
        <f t="shared" si="895"/>
        <v>Saturday</v>
      </c>
      <c r="AG5211" s="1">
        <f t="shared" si="896"/>
        <v>42277</v>
      </c>
      <c r="AH5211" s="5">
        <f>Table6[[#This Row],[Profit]]/Table6[[#This Row],[adjusted sales]]</f>
        <v>0.47</v>
      </c>
    </row>
    <row r="5212" spans="1:34" ht="15.75" x14ac:dyDescent="0.25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 s="12">
        <v>465.18</v>
      </c>
      <c r="S5212">
        <v>3</v>
      </c>
      <c r="T5212" s="5">
        <v>0</v>
      </c>
      <c r="U5212">
        <v>120.9468</v>
      </c>
      <c r="V5212">
        <f t="shared" si="897"/>
        <v>120.9468</v>
      </c>
      <c r="W5212" t="str" cm="1">
        <f t="array" ref="W5212">_xlfn.IFS(U5212&gt;0,"True",U5212&lt;0,"False")</f>
        <v>True</v>
      </c>
      <c r="X5212">
        <f t="shared" si="898"/>
        <v>120.9468</v>
      </c>
      <c r="Y5212" s="12">
        <f t="shared" si="899"/>
        <v>465.18</v>
      </c>
      <c r="Z5212" s="12">
        <f t="shared" si="900"/>
        <v>1395.54</v>
      </c>
      <c r="AA5212" s="12">
        <f t="shared" si="901"/>
        <v>0</v>
      </c>
      <c r="AB5212" s="11">
        <f t="shared" si="891"/>
        <v>2015</v>
      </c>
      <c r="AC5212">
        <f t="shared" si="892"/>
        <v>1</v>
      </c>
      <c r="AD5212" t="str">
        <f t="shared" si="893"/>
        <v>May</v>
      </c>
      <c r="AE5212">
        <f t="shared" si="894"/>
        <v>1</v>
      </c>
      <c r="AF5212" t="str">
        <f t="shared" si="895"/>
        <v>Monday</v>
      </c>
      <c r="AG5212" s="1">
        <f t="shared" si="896"/>
        <v>42035</v>
      </c>
      <c r="AH5212" s="5">
        <f>Table6[[#This Row],[Profit]]/Table6[[#This Row],[adjusted sales]]</f>
        <v>0.26</v>
      </c>
    </row>
    <row r="5213" spans="1:34" ht="15.75" x14ac:dyDescent="0.25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 s="12">
        <v>36.630000000000003</v>
      </c>
      <c r="S5213">
        <v>3</v>
      </c>
      <c r="T5213" s="5">
        <v>0</v>
      </c>
      <c r="U5213">
        <v>9.8901000000000003</v>
      </c>
      <c r="V5213">
        <f t="shared" si="897"/>
        <v>9.8901000000000003</v>
      </c>
      <c r="W5213" t="str" cm="1">
        <f t="array" ref="W5213">_xlfn.IFS(U5213&gt;0,"True",U5213&lt;0,"False")</f>
        <v>True</v>
      </c>
      <c r="X5213">
        <f t="shared" si="898"/>
        <v>9.8901000000000003</v>
      </c>
      <c r="Y5213" s="12">
        <f t="shared" si="899"/>
        <v>36.630000000000003</v>
      </c>
      <c r="Z5213" s="12">
        <f t="shared" si="900"/>
        <v>109.89000000000001</v>
      </c>
      <c r="AA5213" s="12">
        <f t="shared" si="901"/>
        <v>0</v>
      </c>
      <c r="AB5213" s="11">
        <f t="shared" si="891"/>
        <v>2015</v>
      </c>
      <c r="AC5213">
        <f t="shared" si="892"/>
        <v>5</v>
      </c>
      <c r="AD5213" t="str">
        <f t="shared" si="893"/>
        <v>September</v>
      </c>
      <c r="AE5213">
        <f t="shared" si="894"/>
        <v>2</v>
      </c>
      <c r="AF5213" t="str">
        <f t="shared" si="895"/>
        <v>Tuesday</v>
      </c>
      <c r="AG5213" s="1">
        <f t="shared" si="896"/>
        <v>42155</v>
      </c>
      <c r="AH5213" s="5">
        <f>Table6[[#This Row],[Profit]]/Table6[[#This Row],[adjusted sales]]</f>
        <v>0.27</v>
      </c>
    </row>
    <row r="5214" spans="1:34" ht="15.75" x14ac:dyDescent="0.25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 s="12">
        <v>51.45</v>
      </c>
      <c r="S5214">
        <v>3</v>
      </c>
      <c r="T5214" s="5">
        <v>0</v>
      </c>
      <c r="U5214">
        <v>13.891500000000001</v>
      </c>
      <c r="V5214">
        <f t="shared" si="897"/>
        <v>13.891500000000001</v>
      </c>
      <c r="W5214" t="str" cm="1">
        <f t="array" ref="W5214">_xlfn.IFS(U5214&gt;0,"True",U5214&lt;0,"False")</f>
        <v>True</v>
      </c>
      <c r="X5214">
        <f t="shared" si="898"/>
        <v>13.891500000000001</v>
      </c>
      <c r="Y5214" s="12">
        <f t="shared" si="899"/>
        <v>51.45</v>
      </c>
      <c r="Z5214" s="12">
        <f t="shared" si="900"/>
        <v>154.35000000000002</v>
      </c>
      <c r="AA5214" s="12">
        <f t="shared" si="901"/>
        <v>0</v>
      </c>
      <c r="AB5214" s="11">
        <f t="shared" si="891"/>
        <v>2016</v>
      </c>
      <c r="AC5214">
        <f t="shared" si="892"/>
        <v>9</v>
      </c>
      <c r="AD5214" t="str">
        <f t="shared" si="893"/>
        <v>September</v>
      </c>
      <c r="AE5214">
        <f t="shared" si="894"/>
        <v>1</v>
      </c>
      <c r="AF5214" t="str">
        <f t="shared" si="895"/>
        <v>Monday</v>
      </c>
      <c r="AG5214" s="1">
        <f t="shared" si="896"/>
        <v>42643</v>
      </c>
      <c r="AH5214" s="5">
        <f>Table6[[#This Row],[Profit]]/Table6[[#This Row],[adjusted sales]]</f>
        <v>0.27</v>
      </c>
    </row>
    <row r="5215" spans="1:34" ht="15.75" x14ac:dyDescent="0.25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 s="12">
        <v>7.83</v>
      </c>
      <c r="S5215">
        <v>3</v>
      </c>
      <c r="T5215" s="5">
        <v>0</v>
      </c>
      <c r="U5215">
        <v>3.6017999999999999</v>
      </c>
      <c r="V5215">
        <f t="shared" si="897"/>
        <v>3.6017999999999999</v>
      </c>
      <c r="W5215" t="str" cm="1">
        <f t="array" ref="W5215">_xlfn.IFS(U5215&gt;0,"True",U5215&lt;0,"False")</f>
        <v>True</v>
      </c>
      <c r="X5215">
        <f t="shared" si="898"/>
        <v>3.6017999999999999</v>
      </c>
      <c r="Y5215" s="12">
        <f t="shared" si="899"/>
        <v>7.83</v>
      </c>
      <c r="Z5215" s="12">
        <f t="shared" si="900"/>
        <v>23.490000000000002</v>
      </c>
      <c r="AA5215" s="12">
        <f t="shared" si="901"/>
        <v>0</v>
      </c>
      <c r="AB5215" s="11">
        <f t="shared" si="891"/>
        <v>2016</v>
      </c>
      <c r="AC5215">
        <f t="shared" si="892"/>
        <v>9</v>
      </c>
      <c r="AD5215" t="str">
        <f t="shared" si="893"/>
        <v>September</v>
      </c>
      <c r="AE5215">
        <f t="shared" si="894"/>
        <v>1</v>
      </c>
      <c r="AF5215" t="str">
        <f t="shared" si="895"/>
        <v>Monday</v>
      </c>
      <c r="AG5215" s="1">
        <f t="shared" si="896"/>
        <v>42643</v>
      </c>
      <c r="AH5215" s="5">
        <f>Table6[[#This Row],[Profit]]/Table6[[#This Row],[adjusted sales]]</f>
        <v>0.45999999999999996</v>
      </c>
    </row>
    <row r="5216" spans="1:34" ht="15.75" x14ac:dyDescent="0.25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 s="12">
        <v>35.4</v>
      </c>
      <c r="S5216">
        <v>5</v>
      </c>
      <c r="T5216" s="5">
        <v>0</v>
      </c>
      <c r="U5216">
        <v>13.452</v>
      </c>
      <c r="V5216">
        <f t="shared" si="897"/>
        <v>13.452</v>
      </c>
      <c r="W5216" t="str" cm="1">
        <f t="array" ref="W5216">_xlfn.IFS(U5216&gt;0,"True",U5216&lt;0,"False")</f>
        <v>True</v>
      </c>
      <c r="X5216">
        <f t="shared" si="898"/>
        <v>13.452</v>
      </c>
      <c r="Y5216" s="12">
        <f t="shared" si="899"/>
        <v>35.4</v>
      </c>
      <c r="Z5216" s="12">
        <f t="shared" si="900"/>
        <v>177</v>
      </c>
      <c r="AA5216" s="12">
        <f t="shared" si="901"/>
        <v>0</v>
      </c>
      <c r="AB5216" s="11">
        <f t="shared" si="891"/>
        <v>2016</v>
      </c>
      <c r="AC5216">
        <f t="shared" si="892"/>
        <v>9</v>
      </c>
      <c r="AD5216" t="str">
        <f t="shared" si="893"/>
        <v>September</v>
      </c>
      <c r="AE5216">
        <f t="shared" si="894"/>
        <v>1</v>
      </c>
      <c r="AF5216" t="str">
        <f t="shared" si="895"/>
        <v>Monday</v>
      </c>
      <c r="AG5216" s="1">
        <f t="shared" si="896"/>
        <v>42643</v>
      </c>
      <c r="AH5216" s="5">
        <f>Table6[[#This Row],[Profit]]/Table6[[#This Row],[adjusted sales]]</f>
        <v>0.38</v>
      </c>
    </row>
    <row r="5217" spans="1:34" ht="15.75" x14ac:dyDescent="0.25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 s="12">
        <v>29.9</v>
      </c>
      <c r="S5217">
        <v>5</v>
      </c>
      <c r="T5217" s="5">
        <v>0</v>
      </c>
      <c r="U5217">
        <v>13.455</v>
      </c>
      <c r="V5217">
        <f t="shared" si="897"/>
        <v>13.455</v>
      </c>
      <c r="W5217" t="str" cm="1">
        <f t="array" ref="W5217">_xlfn.IFS(U5217&gt;0,"True",U5217&lt;0,"False")</f>
        <v>True</v>
      </c>
      <c r="X5217">
        <f t="shared" si="898"/>
        <v>13.455</v>
      </c>
      <c r="Y5217" s="12">
        <f t="shared" si="899"/>
        <v>29.9</v>
      </c>
      <c r="Z5217" s="12">
        <f t="shared" si="900"/>
        <v>149.5</v>
      </c>
      <c r="AA5217" s="12">
        <f t="shared" si="901"/>
        <v>0</v>
      </c>
      <c r="AB5217" s="11">
        <f t="shared" si="891"/>
        <v>2016</v>
      </c>
      <c r="AC5217">
        <f t="shared" si="892"/>
        <v>9</v>
      </c>
      <c r="AD5217" t="str">
        <f t="shared" si="893"/>
        <v>September</v>
      </c>
      <c r="AE5217">
        <f t="shared" si="894"/>
        <v>1</v>
      </c>
      <c r="AF5217" t="str">
        <f t="shared" si="895"/>
        <v>Monday</v>
      </c>
      <c r="AG5217" s="1">
        <f t="shared" si="896"/>
        <v>42643</v>
      </c>
      <c r="AH5217" s="5">
        <f>Table6[[#This Row],[Profit]]/Table6[[#This Row],[adjusted sales]]</f>
        <v>0.45</v>
      </c>
    </row>
    <row r="5218" spans="1:34" ht="15.75" x14ac:dyDescent="0.25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 s="12">
        <v>17.48</v>
      </c>
      <c r="S5218">
        <v>2</v>
      </c>
      <c r="T5218" s="5">
        <v>0</v>
      </c>
      <c r="U5218">
        <v>8.2156000000000002</v>
      </c>
      <c r="V5218">
        <f t="shared" si="897"/>
        <v>8.2156000000000002</v>
      </c>
      <c r="W5218" t="str" cm="1">
        <f t="array" ref="W5218">_xlfn.IFS(U5218&gt;0,"True",U5218&lt;0,"False")</f>
        <v>True</v>
      </c>
      <c r="X5218">
        <f t="shared" si="898"/>
        <v>8.2156000000000002</v>
      </c>
      <c r="Y5218" s="12">
        <f t="shared" si="899"/>
        <v>17.48</v>
      </c>
      <c r="Z5218" s="12">
        <f t="shared" si="900"/>
        <v>34.96</v>
      </c>
      <c r="AA5218" s="12">
        <f t="shared" si="901"/>
        <v>0</v>
      </c>
      <c r="AB5218" s="11">
        <f t="shared" si="891"/>
        <v>2017</v>
      </c>
      <c r="AC5218">
        <f t="shared" si="892"/>
        <v>9</v>
      </c>
      <c r="AD5218" t="str">
        <f t="shared" si="893"/>
        <v>April</v>
      </c>
      <c r="AE5218">
        <f t="shared" si="894"/>
        <v>6</v>
      </c>
      <c r="AF5218" t="str">
        <f t="shared" si="895"/>
        <v>Saturday</v>
      </c>
      <c r="AG5218" s="1">
        <f t="shared" si="896"/>
        <v>43008</v>
      </c>
      <c r="AH5218" s="5">
        <f>Table6[[#This Row],[Profit]]/Table6[[#This Row],[adjusted sales]]</f>
        <v>0.47000000000000003</v>
      </c>
    </row>
    <row r="5219" spans="1:34" ht="15.75" x14ac:dyDescent="0.25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 s="12">
        <v>79.14</v>
      </c>
      <c r="S5219">
        <v>3</v>
      </c>
      <c r="T5219" s="5">
        <v>0</v>
      </c>
      <c r="U5219">
        <v>36.404400000000003</v>
      </c>
      <c r="V5219">
        <f t="shared" si="897"/>
        <v>36.404400000000003</v>
      </c>
      <c r="W5219" t="str" cm="1">
        <f t="array" ref="W5219">_xlfn.IFS(U5219&gt;0,"True",U5219&lt;0,"False")</f>
        <v>True</v>
      </c>
      <c r="X5219">
        <f t="shared" si="898"/>
        <v>36.404400000000003</v>
      </c>
      <c r="Y5219" s="12">
        <f t="shared" si="899"/>
        <v>79.14</v>
      </c>
      <c r="Z5219" s="12">
        <f t="shared" si="900"/>
        <v>237.42000000000002</v>
      </c>
      <c r="AA5219" s="12">
        <f t="shared" si="901"/>
        <v>0</v>
      </c>
      <c r="AB5219" s="11">
        <f t="shared" si="891"/>
        <v>2017</v>
      </c>
      <c r="AC5219">
        <f t="shared" si="892"/>
        <v>4</v>
      </c>
      <c r="AD5219" t="str">
        <f t="shared" si="893"/>
        <v>June</v>
      </c>
      <c r="AE5219">
        <f t="shared" si="894"/>
        <v>6</v>
      </c>
      <c r="AF5219" t="str">
        <f t="shared" si="895"/>
        <v>Saturday</v>
      </c>
      <c r="AG5219" s="1">
        <f t="shared" si="896"/>
        <v>42855</v>
      </c>
      <c r="AH5219" s="5">
        <f>Table6[[#This Row],[Profit]]/Table6[[#This Row],[adjusted sales]]</f>
        <v>0.46</v>
      </c>
    </row>
    <row r="5220" spans="1:34" ht="15.75" x14ac:dyDescent="0.25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 s="12">
        <v>8.4</v>
      </c>
      <c r="S5220">
        <v>5</v>
      </c>
      <c r="T5220" s="5">
        <v>0</v>
      </c>
      <c r="U5220">
        <v>4.2</v>
      </c>
      <c r="V5220">
        <f t="shared" si="897"/>
        <v>4.2</v>
      </c>
      <c r="W5220" t="str" cm="1">
        <f t="array" ref="W5220">_xlfn.IFS(U5220&gt;0,"True",U5220&lt;0,"False")</f>
        <v>True</v>
      </c>
      <c r="X5220">
        <f t="shared" si="898"/>
        <v>4.2</v>
      </c>
      <c r="Y5220" s="12">
        <f t="shared" si="899"/>
        <v>8.4</v>
      </c>
      <c r="Z5220" s="12">
        <f t="shared" si="900"/>
        <v>42</v>
      </c>
      <c r="AA5220" s="12">
        <f t="shared" si="901"/>
        <v>0</v>
      </c>
      <c r="AB5220" s="11">
        <f t="shared" si="891"/>
        <v>2017</v>
      </c>
      <c r="AC5220">
        <f t="shared" si="892"/>
        <v>6</v>
      </c>
      <c r="AD5220" t="str">
        <f t="shared" si="893"/>
        <v>September</v>
      </c>
      <c r="AE5220">
        <f t="shared" si="894"/>
        <v>6</v>
      </c>
      <c r="AF5220" t="str">
        <f t="shared" si="895"/>
        <v>Saturday</v>
      </c>
      <c r="AG5220" s="1">
        <f t="shared" si="896"/>
        <v>42916</v>
      </c>
      <c r="AH5220" s="5">
        <f>Table6[[#This Row],[Profit]]/Table6[[#This Row],[adjusted sales]]</f>
        <v>0.5</v>
      </c>
    </row>
    <row r="5221" spans="1:34" ht="15.75" x14ac:dyDescent="0.25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 s="12">
        <v>498.26</v>
      </c>
      <c r="S5221">
        <v>7</v>
      </c>
      <c r="T5221" s="5">
        <v>0</v>
      </c>
      <c r="U5221">
        <v>134.53020000000001</v>
      </c>
      <c r="V5221">
        <f t="shared" si="897"/>
        <v>134.53020000000001</v>
      </c>
      <c r="W5221" t="str" cm="1">
        <f t="array" ref="W5221">_xlfn.IFS(U5221&gt;0,"True",U5221&lt;0,"False")</f>
        <v>True</v>
      </c>
      <c r="X5221">
        <f t="shared" si="898"/>
        <v>134.53020000000001</v>
      </c>
      <c r="Y5221" s="12">
        <f t="shared" si="899"/>
        <v>498.26</v>
      </c>
      <c r="Z5221" s="12">
        <f t="shared" si="900"/>
        <v>3487.8199999999997</v>
      </c>
      <c r="AA5221" s="12">
        <f t="shared" si="901"/>
        <v>0</v>
      </c>
      <c r="AB5221" s="11">
        <f t="shared" si="891"/>
        <v>2017</v>
      </c>
      <c r="AC5221">
        <f t="shared" si="892"/>
        <v>9</v>
      </c>
      <c r="AD5221" t="str">
        <f t="shared" si="893"/>
        <v>June</v>
      </c>
      <c r="AE5221">
        <f t="shared" si="894"/>
        <v>5</v>
      </c>
      <c r="AF5221" t="str">
        <f t="shared" si="895"/>
        <v>Friday</v>
      </c>
      <c r="AG5221" s="1">
        <f t="shared" si="896"/>
        <v>43008</v>
      </c>
      <c r="AH5221" s="5">
        <f>Table6[[#This Row],[Profit]]/Table6[[#This Row],[adjusted sales]]</f>
        <v>0.27</v>
      </c>
    </row>
    <row r="5222" spans="1:34" ht="15.75" x14ac:dyDescent="0.25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 s="12">
        <v>212.94</v>
      </c>
      <c r="S5222">
        <v>3</v>
      </c>
      <c r="T5222" s="5">
        <v>0</v>
      </c>
      <c r="U5222">
        <v>57.4938</v>
      </c>
      <c r="V5222">
        <f t="shared" si="897"/>
        <v>57.4938</v>
      </c>
      <c r="W5222" t="str" cm="1">
        <f t="array" ref="W5222">_xlfn.IFS(U5222&gt;0,"True",U5222&lt;0,"False")</f>
        <v>True</v>
      </c>
      <c r="X5222">
        <f t="shared" si="898"/>
        <v>57.4938</v>
      </c>
      <c r="Y5222" s="12">
        <f t="shared" si="899"/>
        <v>212.94</v>
      </c>
      <c r="Z5222" s="12">
        <f t="shared" si="900"/>
        <v>638.81999999999994</v>
      </c>
      <c r="AA5222" s="12">
        <f t="shared" si="901"/>
        <v>0</v>
      </c>
      <c r="AB5222" s="11">
        <f t="shared" si="891"/>
        <v>2014</v>
      </c>
      <c r="AC5222">
        <f t="shared" si="892"/>
        <v>6</v>
      </c>
      <c r="AD5222" t="str">
        <f t="shared" si="893"/>
        <v>May</v>
      </c>
      <c r="AE5222">
        <f t="shared" si="894"/>
        <v>6</v>
      </c>
      <c r="AF5222" t="str">
        <f t="shared" si="895"/>
        <v>Saturday</v>
      </c>
      <c r="AG5222" s="1">
        <f t="shared" si="896"/>
        <v>41820</v>
      </c>
      <c r="AH5222" s="5">
        <f>Table6[[#This Row],[Profit]]/Table6[[#This Row],[adjusted sales]]</f>
        <v>0.27</v>
      </c>
    </row>
    <row r="5223" spans="1:34" ht="15.75" x14ac:dyDescent="0.25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 s="12">
        <v>706.86</v>
      </c>
      <c r="S5223">
        <v>7</v>
      </c>
      <c r="T5223" s="5">
        <v>0</v>
      </c>
      <c r="U5223">
        <v>197.92080000000001</v>
      </c>
      <c r="V5223">
        <f t="shared" si="897"/>
        <v>197.92080000000001</v>
      </c>
      <c r="W5223" t="str" cm="1">
        <f t="array" ref="W5223">_xlfn.IFS(U5223&gt;0,"True",U5223&lt;0,"False")</f>
        <v>True</v>
      </c>
      <c r="X5223">
        <f t="shared" si="898"/>
        <v>197.92080000000001</v>
      </c>
      <c r="Y5223" s="12">
        <f t="shared" si="899"/>
        <v>706.86</v>
      </c>
      <c r="Z5223" s="12">
        <f t="shared" si="900"/>
        <v>4948.0200000000004</v>
      </c>
      <c r="AA5223" s="12">
        <f t="shared" si="901"/>
        <v>0</v>
      </c>
      <c r="AB5223" s="11">
        <f t="shared" si="891"/>
        <v>2017</v>
      </c>
      <c r="AC5223">
        <f t="shared" si="892"/>
        <v>5</v>
      </c>
      <c r="AD5223" t="str">
        <f t="shared" si="893"/>
        <v>May</v>
      </c>
      <c r="AE5223">
        <f t="shared" si="894"/>
        <v>4</v>
      </c>
      <c r="AF5223" t="str">
        <f t="shared" si="895"/>
        <v>Thursday</v>
      </c>
      <c r="AG5223" s="1">
        <f t="shared" si="896"/>
        <v>42886</v>
      </c>
      <c r="AH5223" s="5">
        <f>Table6[[#This Row],[Profit]]/Table6[[#This Row],[adjusted sales]]</f>
        <v>0.28000000000000003</v>
      </c>
    </row>
    <row r="5224" spans="1:34" ht="15.75" x14ac:dyDescent="0.25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 s="12">
        <v>114.95</v>
      </c>
      <c r="S5224">
        <v>5</v>
      </c>
      <c r="T5224" s="5">
        <v>0</v>
      </c>
      <c r="U5224">
        <v>2.2989999999999999</v>
      </c>
      <c r="V5224">
        <f t="shared" si="897"/>
        <v>2.2989999999999999</v>
      </c>
      <c r="W5224" t="str" cm="1">
        <f t="array" ref="W5224">_xlfn.IFS(U5224&gt;0,"True",U5224&lt;0,"False")</f>
        <v>True</v>
      </c>
      <c r="X5224">
        <f t="shared" si="898"/>
        <v>2.2989999999999999</v>
      </c>
      <c r="Y5224" s="12">
        <f t="shared" si="899"/>
        <v>114.95</v>
      </c>
      <c r="Z5224" s="12">
        <f t="shared" si="900"/>
        <v>574.75</v>
      </c>
      <c r="AA5224" s="12">
        <f t="shared" si="901"/>
        <v>0</v>
      </c>
      <c r="AB5224" s="11">
        <f t="shared" si="891"/>
        <v>2017</v>
      </c>
      <c r="AC5224">
        <f t="shared" si="892"/>
        <v>5</v>
      </c>
      <c r="AD5224" t="str">
        <f t="shared" si="893"/>
        <v>May</v>
      </c>
      <c r="AE5224">
        <f t="shared" si="894"/>
        <v>4</v>
      </c>
      <c r="AF5224" t="str">
        <f t="shared" si="895"/>
        <v>Thursday</v>
      </c>
      <c r="AG5224" s="1">
        <f t="shared" si="896"/>
        <v>42886</v>
      </c>
      <c r="AH5224" s="5">
        <f>Table6[[#This Row],[Profit]]/Table6[[#This Row],[adjusted sales]]</f>
        <v>0.02</v>
      </c>
    </row>
    <row r="5225" spans="1:34" ht="15.75" x14ac:dyDescent="0.25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 s="12">
        <v>43.19</v>
      </c>
      <c r="S5225">
        <v>7</v>
      </c>
      <c r="T5225" s="5">
        <v>0</v>
      </c>
      <c r="U5225">
        <v>20.731200000000001</v>
      </c>
      <c r="V5225">
        <f t="shared" si="897"/>
        <v>20.731200000000001</v>
      </c>
      <c r="W5225" t="str" cm="1">
        <f t="array" ref="W5225">_xlfn.IFS(U5225&gt;0,"True",U5225&lt;0,"False")</f>
        <v>True</v>
      </c>
      <c r="X5225">
        <f t="shared" si="898"/>
        <v>20.731200000000001</v>
      </c>
      <c r="Y5225" s="12">
        <f t="shared" si="899"/>
        <v>43.19</v>
      </c>
      <c r="Z5225" s="12">
        <f t="shared" si="900"/>
        <v>302.33</v>
      </c>
      <c r="AA5225" s="12">
        <f t="shared" si="901"/>
        <v>0</v>
      </c>
      <c r="AB5225" s="11">
        <f t="shared" si="891"/>
        <v>2017</v>
      </c>
      <c r="AC5225">
        <f t="shared" si="892"/>
        <v>5</v>
      </c>
      <c r="AD5225" t="str">
        <f t="shared" si="893"/>
        <v>September</v>
      </c>
      <c r="AE5225">
        <f t="shared" si="894"/>
        <v>4</v>
      </c>
      <c r="AF5225" t="str">
        <f t="shared" si="895"/>
        <v>Thursday</v>
      </c>
      <c r="AG5225" s="1">
        <f t="shared" si="896"/>
        <v>42886</v>
      </c>
      <c r="AH5225" s="5">
        <f>Table6[[#This Row],[Profit]]/Table6[[#This Row],[adjusted sales]]</f>
        <v>0.48000000000000004</v>
      </c>
    </row>
    <row r="5226" spans="1:34" ht="15.75" x14ac:dyDescent="0.25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 s="12">
        <v>166.44</v>
      </c>
      <c r="S5226">
        <v>3</v>
      </c>
      <c r="T5226" s="5">
        <v>0</v>
      </c>
      <c r="U5226">
        <v>79.891199999999998</v>
      </c>
      <c r="V5226">
        <f t="shared" si="897"/>
        <v>79.891199999999998</v>
      </c>
      <c r="W5226" t="str" cm="1">
        <f t="array" ref="W5226">_xlfn.IFS(U5226&gt;0,"True",U5226&lt;0,"False")</f>
        <v>True</v>
      </c>
      <c r="X5226">
        <f t="shared" si="898"/>
        <v>79.891199999999998</v>
      </c>
      <c r="Y5226" s="12">
        <f t="shared" si="899"/>
        <v>166.44</v>
      </c>
      <c r="Z5226" s="12">
        <f t="shared" si="900"/>
        <v>499.32</v>
      </c>
      <c r="AA5226" s="12">
        <f t="shared" si="901"/>
        <v>0</v>
      </c>
      <c r="AB5226" s="11">
        <f t="shared" si="891"/>
        <v>2017</v>
      </c>
      <c r="AC5226">
        <f t="shared" si="892"/>
        <v>9</v>
      </c>
      <c r="AD5226" t="str">
        <f t="shared" si="893"/>
        <v>June</v>
      </c>
      <c r="AE5226">
        <f t="shared" si="894"/>
        <v>2</v>
      </c>
      <c r="AF5226" t="str">
        <f t="shared" si="895"/>
        <v>Tuesday</v>
      </c>
      <c r="AG5226" s="1">
        <f t="shared" si="896"/>
        <v>43008</v>
      </c>
      <c r="AH5226" s="5">
        <f>Table6[[#This Row],[Profit]]/Table6[[#This Row],[adjusted sales]]</f>
        <v>0.48</v>
      </c>
    </row>
    <row r="5227" spans="1:34" ht="15.75" x14ac:dyDescent="0.25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 s="12">
        <v>36.56</v>
      </c>
      <c r="S5227">
        <v>5</v>
      </c>
      <c r="T5227" s="5">
        <v>0.2</v>
      </c>
      <c r="U5227">
        <v>12.795999999999999</v>
      </c>
      <c r="V5227">
        <f t="shared" si="897"/>
        <v>12.795999999999999</v>
      </c>
      <c r="W5227" t="str" cm="1">
        <f t="array" ref="W5227">_xlfn.IFS(U5227&gt;0,"True",U5227&lt;0,"False")</f>
        <v>True</v>
      </c>
      <c r="X5227">
        <f t="shared" si="898"/>
        <v>12.795999999999999</v>
      </c>
      <c r="Y5227" s="12">
        <f t="shared" si="899"/>
        <v>29.248000000000005</v>
      </c>
      <c r="Z5227" s="12">
        <f t="shared" si="900"/>
        <v>182.8</v>
      </c>
      <c r="AA5227" s="12">
        <f t="shared" si="901"/>
        <v>7.3120000000000012</v>
      </c>
      <c r="AB5227" s="11">
        <f t="shared" si="891"/>
        <v>2016</v>
      </c>
      <c r="AC5227">
        <f t="shared" si="892"/>
        <v>6</v>
      </c>
      <c r="AD5227" t="str">
        <f t="shared" si="893"/>
        <v>June</v>
      </c>
      <c r="AE5227">
        <f t="shared" si="894"/>
        <v>2</v>
      </c>
      <c r="AF5227" t="str">
        <f t="shared" si="895"/>
        <v>Tuesday</v>
      </c>
      <c r="AG5227" s="1">
        <f t="shared" si="896"/>
        <v>42551</v>
      </c>
      <c r="AH5227" s="5">
        <f>Table6[[#This Row],[Profit]]/Table6[[#This Row],[adjusted sales]]</f>
        <v>0.43749999999999989</v>
      </c>
    </row>
    <row r="5228" spans="1:34" ht="15.75" x14ac:dyDescent="0.25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 s="12">
        <v>186.14400000000001</v>
      </c>
      <c r="S5228">
        <v>6</v>
      </c>
      <c r="T5228" s="5">
        <v>0.2</v>
      </c>
      <c r="U5228">
        <v>60.4968</v>
      </c>
      <c r="V5228">
        <f t="shared" si="897"/>
        <v>60.4968</v>
      </c>
      <c r="W5228" t="str" cm="1">
        <f t="array" ref="W5228">_xlfn.IFS(U5228&gt;0,"True",U5228&lt;0,"False")</f>
        <v>True</v>
      </c>
      <c r="X5228">
        <f t="shared" si="898"/>
        <v>60.4968</v>
      </c>
      <c r="Y5228" s="12">
        <f t="shared" si="899"/>
        <v>148.9152</v>
      </c>
      <c r="Z5228" s="12">
        <f t="shared" si="900"/>
        <v>1116.864</v>
      </c>
      <c r="AA5228" s="12">
        <f t="shared" si="901"/>
        <v>37.2288</v>
      </c>
      <c r="AB5228" s="11">
        <f t="shared" si="891"/>
        <v>2016</v>
      </c>
      <c r="AC5228">
        <f t="shared" si="892"/>
        <v>6</v>
      </c>
      <c r="AD5228" t="str">
        <f t="shared" si="893"/>
        <v>June</v>
      </c>
      <c r="AE5228">
        <f t="shared" si="894"/>
        <v>2</v>
      </c>
      <c r="AF5228" t="str">
        <f t="shared" si="895"/>
        <v>Tuesday</v>
      </c>
      <c r="AG5228" s="1">
        <f t="shared" si="896"/>
        <v>42551</v>
      </c>
      <c r="AH5228" s="5">
        <f>Table6[[#This Row],[Profit]]/Table6[[#This Row],[adjusted sales]]</f>
        <v>0.40625</v>
      </c>
    </row>
    <row r="5229" spans="1:34" ht="15.75" x14ac:dyDescent="0.25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 s="12">
        <v>353.56799999999998</v>
      </c>
      <c r="S5229">
        <v>2</v>
      </c>
      <c r="T5229" s="5">
        <v>0.2</v>
      </c>
      <c r="U5229">
        <v>-44.195999999999998</v>
      </c>
      <c r="V5229">
        <f t="shared" si="897"/>
        <v>44.195999999999998</v>
      </c>
      <c r="W5229" t="str" cm="1">
        <f t="array" ref="W5229">_xlfn.IFS(U5229&gt;0,"True",U5229&lt;0,"False")</f>
        <v>False</v>
      </c>
      <c r="X5229" t="str">
        <f t="shared" si="898"/>
        <v>error</v>
      </c>
      <c r="Y5229" s="12">
        <f t="shared" si="899"/>
        <v>282.8544</v>
      </c>
      <c r="Z5229" s="12">
        <f t="shared" si="900"/>
        <v>707.13599999999997</v>
      </c>
      <c r="AA5229" s="12">
        <f t="shared" si="901"/>
        <v>70.7136</v>
      </c>
      <c r="AB5229" s="11">
        <f t="shared" si="891"/>
        <v>2016</v>
      </c>
      <c r="AC5229">
        <f t="shared" si="892"/>
        <v>6</v>
      </c>
      <c r="AD5229" t="str">
        <f t="shared" si="893"/>
        <v>November</v>
      </c>
      <c r="AE5229">
        <f t="shared" si="894"/>
        <v>2</v>
      </c>
      <c r="AF5229" t="str">
        <f t="shared" si="895"/>
        <v>Tuesday</v>
      </c>
      <c r="AG5229" s="1">
        <f t="shared" si="896"/>
        <v>42551</v>
      </c>
      <c r="AH5229" s="5">
        <f>Table6[[#This Row],[Profit]]/Table6[[#This Row],[adjusted sales]]</f>
        <v>-0.15625</v>
      </c>
    </row>
    <row r="5230" spans="1:34" ht="15.75" x14ac:dyDescent="0.25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 s="12">
        <v>81.98</v>
      </c>
      <c r="S5230">
        <v>2</v>
      </c>
      <c r="T5230" s="5">
        <v>0</v>
      </c>
      <c r="U5230">
        <v>40.170200000000001</v>
      </c>
      <c r="V5230">
        <f t="shared" si="897"/>
        <v>40.170200000000001</v>
      </c>
      <c r="W5230" t="str" cm="1">
        <f t="array" ref="W5230">_xlfn.IFS(U5230&gt;0,"True",U5230&lt;0,"False")</f>
        <v>True</v>
      </c>
      <c r="X5230">
        <f t="shared" si="898"/>
        <v>40.170200000000001</v>
      </c>
      <c r="Y5230" s="12">
        <f t="shared" si="899"/>
        <v>81.98</v>
      </c>
      <c r="Z5230" s="12">
        <f t="shared" si="900"/>
        <v>163.96</v>
      </c>
      <c r="AA5230" s="12">
        <f t="shared" si="901"/>
        <v>0</v>
      </c>
      <c r="AB5230" s="11">
        <f t="shared" si="891"/>
        <v>2014</v>
      </c>
      <c r="AC5230">
        <f t="shared" si="892"/>
        <v>11</v>
      </c>
      <c r="AD5230" t="str">
        <f t="shared" si="893"/>
        <v>March</v>
      </c>
      <c r="AE5230">
        <f t="shared" si="894"/>
        <v>3</v>
      </c>
      <c r="AF5230" t="str">
        <f t="shared" si="895"/>
        <v>Wednesday</v>
      </c>
      <c r="AG5230" s="1">
        <f t="shared" si="896"/>
        <v>41973</v>
      </c>
      <c r="AH5230" s="5">
        <f>Table6[[#This Row],[Profit]]/Table6[[#This Row],[adjusted sales]]</f>
        <v>0.49</v>
      </c>
    </row>
    <row r="5231" spans="1:34" ht="15.75" x14ac:dyDescent="0.25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 s="12">
        <v>14.624000000000001</v>
      </c>
      <c r="S5231">
        <v>2</v>
      </c>
      <c r="T5231" s="5">
        <v>0.2</v>
      </c>
      <c r="U5231">
        <v>5.1184000000000003</v>
      </c>
      <c r="V5231">
        <f t="shared" si="897"/>
        <v>5.1184000000000003</v>
      </c>
      <c r="W5231" t="str" cm="1">
        <f t="array" ref="W5231">_xlfn.IFS(U5231&gt;0,"True",U5231&lt;0,"False")</f>
        <v>True</v>
      </c>
      <c r="X5231">
        <f t="shared" si="898"/>
        <v>5.1184000000000003</v>
      </c>
      <c r="Y5231" s="12">
        <f t="shared" si="899"/>
        <v>11.699200000000001</v>
      </c>
      <c r="Z5231" s="12">
        <f t="shared" si="900"/>
        <v>29.248000000000001</v>
      </c>
      <c r="AA5231" s="12">
        <f t="shared" si="901"/>
        <v>2.9248000000000003</v>
      </c>
      <c r="AB5231" s="11">
        <f t="shared" si="891"/>
        <v>2017</v>
      </c>
      <c r="AC5231">
        <f t="shared" si="892"/>
        <v>3</v>
      </c>
      <c r="AD5231" t="str">
        <f t="shared" si="893"/>
        <v>March</v>
      </c>
      <c r="AE5231">
        <f t="shared" si="894"/>
        <v>7</v>
      </c>
      <c r="AF5231" t="str">
        <f t="shared" si="895"/>
        <v>Sunday</v>
      </c>
      <c r="AG5231" s="1">
        <f t="shared" si="896"/>
        <v>42825</v>
      </c>
      <c r="AH5231" s="5">
        <f>Table6[[#This Row],[Profit]]/Table6[[#This Row],[adjusted sales]]</f>
        <v>0.4375</v>
      </c>
    </row>
    <row r="5232" spans="1:34" ht="15.75" x14ac:dyDescent="0.25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 s="12">
        <v>697.16</v>
      </c>
      <c r="S5232">
        <v>5</v>
      </c>
      <c r="T5232" s="5">
        <v>0.2</v>
      </c>
      <c r="U5232">
        <v>8.7144999999999992</v>
      </c>
      <c r="V5232">
        <f t="shared" si="897"/>
        <v>8.7144999999999992</v>
      </c>
      <c r="W5232" t="str" cm="1">
        <f t="array" ref="W5232">_xlfn.IFS(U5232&gt;0,"True",U5232&lt;0,"False")</f>
        <v>True</v>
      </c>
      <c r="X5232">
        <f t="shared" si="898"/>
        <v>8.7144999999999992</v>
      </c>
      <c r="Y5232" s="12">
        <f t="shared" si="899"/>
        <v>557.72799999999995</v>
      </c>
      <c r="Z5232" s="12">
        <f t="shared" si="900"/>
        <v>3485.7999999999997</v>
      </c>
      <c r="AA5232" s="12">
        <f t="shared" si="901"/>
        <v>139.43199999999999</v>
      </c>
      <c r="AB5232" s="11">
        <f t="shared" si="891"/>
        <v>2017</v>
      </c>
      <c r="AC5232">
        <f t="shared" si="892"/>
        <v>3</v>
      </c>
      <c r="AD5232" t="str">
        <f t="shared" si="893"/>
        <v>March</v>
      </c>
      <c r="AE5232">
        <f t="shared" si="894"/>
        <v>7</v>
      </c>
      <c r="AF5232" t="str">
        <f t="shared" si="895"/>
        <v>Sunday</v>
      </c>
      <c r="AG5232" s="1">
        <f t="shared" si="896"/>
        <v>42825</v>
      </c>
      <c r="AH5232" s="5">
        <f>Table6[[#This Row],[Profit]]/Table6[[#This Row],[adjusted sales]]</f>
        <v>1.5625E-2</v>
      </c>
    </row>
    <row r="5233" spans="1:34" ht="15.75" x14ac:dyDescent="0.25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 s="12">
        <v>30.93</v>
      </c>
      <c r="S5233">
        <v>1</v>
      </c>
      <c r="T5233" s="5">
        <v>0</v>
      </c>
      <c r="U5233">
        <v>12.6813</v>
      </c>
      <c r="V5233">
        <f t="shared" si="897"/>
        <v>12.6813</v>
      </c>
      <c r="W5233" t="str" cm="1">
        <f t="array" ref="W5233">_xlfn.IFS(U5233&gt;0,"True",U5233&lt;0,"False")</f>
        <v>True</v>
      </c>
      <c r="X5233">
        <f t="shared" si="898"/>
        <v>12.6813</v>
      </c>
      <c r="Y5233" s="12">
        <f t="shared" si="899"/>
        <v>30.93</v>
      </c>
      <c r="Z5233" s="12">
        <f t="shared" si="900"/>
        <v>30.93</v>
      </c>
      <c r="AA5233" s="12">
        <f t="shared" si="901"/>
        <v>0</v>
      </c>
      <c r="AB5233" s="11">
        <f t="shared" si="891"/>
        <v>2017</v>
      </c>
      <c r="AC5233">
        <f t="shared" si="892"/>
        <v>3</v>
      </c>
      <c r="AD5233" t="str">
        <f t="shared" si="893"/>
        <v>March</v>
      </c>
      <c r="AE5233">
        <f t="shared" si="894"/>
        <v>7</v>
      </c>
      <c r="AF5233" t="str">
        <f t="shared" si="895"/>
        <v>Sunday</v>
      </c>
      <c r="AG5233" s="1">
        <f t="shared" si="896"/>
        <v>42825</v>
      </c>
      <c r="AH5233" s="5">
        <f>Table6[[#This Row],[Profit]]/Table6[[#This Row],[adjusted sales]]</f>
        <v>0.41000000000000003</v>
      </c>
    </row>
    <row r="5234" spans="1:34" ht="15.75" x14ac:dyDescent="0.25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 s="12">
        <v>27.495999999999999</v>
      </c>
      <c r="S5234">
        <v>7</v>
      </c>
      <c r="T5234" s="5">
        <v>0.2</v>
      </c>
      <c r="U5234">
        <v>9.2798999999999996</v>
      </c>
      <c r="V5234">
        <f t="shared" si="897"/>
        <v>9.2798999999999996</v>
      </c>
      <c r="W5234" t="str" cm="1">
        <f t="array" ref="W5234">_xlfn.IFS(U5234&gt;0,"True",U5234&lt;0,"False")</f>
        <v>True</v>
      </c>
      <c r="X5234">
        <f t="shared" si="898"/>
        <v>9.2798999999999996</v>
      </c>
      <c r="Y5234" s="12">
        <f t="shared" si="899"/>
        <v>21.9968</v>
      </c>
      <c r="Z5234" s="12">
        <f t="shared" si="900"/>
        <v>192.47199999999998</v>
      </c>
      <c r="AA5234" s="12">
        <f t="shared" si="901"/>
        <v>5.4992000000000001</v>
      </c>
      <c r="AB5234" s="11">
        <f t="shared" si="891"/>
        <v>2017</v>
      </c>
      <c r="AC5234">
        <f t="shared" si="892"/>
        <v>3</v>
      </c>
      <c r="AD5234" t="str">
        <f t="shared" si="893"/>
        <v>October</v>
      </c>
      <c r="AE5234">
        <f t="shared" si="894"/>
        <v>7</v>
      </c>
      <c r="AF5234" t="str">
        <f t="shared" si="895"/>
        <v>Sunday</v>
      </c>
      <c r="AG5234" s="1">
        <f t="shared" si="896"/>
        <v>42825</v>
      </c>
      <c r="AH5234" s="5">
        <f>Table6[[#This Row],[Profit]]/Table6[[#This Row],[adjusted sales]]</f>
        <v>0.421875</v>
      </c>
    </row>
    <row r="5235" spans="1:34" ht="15.75" x14ac:dyDescent="0.25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 s="12">
        <v>605.34</v>
      </c>
      <c r="S5235">
        <v>6</v>
      </c>
      <c r="T5235" s="5">
        <v>0</v>
      </c>
      <c r="U5235">
        <v>145.2816</v>
      </c>
      <c r="V5235">
        <f t="shared" si="897"/>
        <v>145.2816</v>
      </c>
      <c r="W5235" t="str" cm="1">
        <f t="array" ref="W5235">_xlfn.IFS(U5235&gt;0,"True",U5235&lt;0,"False")</f>
        <v>True</v>
      </c>
      <c r="X5235">
        <f t="shared" si="898"/>
        <v>145.2816</v>
      </c>
      <c r="Y5235" s="12">
        <f t="shared" si="899"/>
        <v>605.34</v>
      </c>
      <c r="Z5235" s="12">
        <f t="shared" si="900"/>
        <v>3632.04</v>
      </c>
      <c r="AA5235" s="12">
        <f t="shared" si="901"/>
        <v>0</v>
      </c>
      <c r="AB5235" s="11">
        <f t="shared" si="891"/>
        <v>2014</v>
      </c>
      <c r="AC5235">
        <f t="shared" si="892"/>
        <v>10</v>
      </c>
      <c r="AD5235" t="str">
        <f t="shared" si="893"/>
        <v>August</v>
      </c>
      <c r="AE5235">
        <f t="shared" si="894"/>
        <v>6</v>
      </c>
      <c r="AF5235" t="str">
        <f t="shared" si="895"/>
        <v>Saturday</v>
      </c>
      <c r="AG5235" s="1">
        <f t="shared" si="896"/>
        <v>41943</v>
      </c>
      <c r="AH5235" s="5">
        <f>Table6[[#This Row],[Profit]]/Table6[[#This Row],[adjusted sales]]</f>
        <v>0.24</v>
      </c>
    </row>
    <row r="5236" spans="1:34" ht="15.75" x14ac:dyDescent="0.25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 s="12">
        <v>210.00800000000001</v>
      </c>
      <c r="S5236">
        <v>1</v>
      </c>
      <c r="T5236" s="5">
        <v>0.2</v>
      </c>
      <c r="U5236">
        <v>2.6251000000000002</v>
      </c>
      <c r="V5236">
        <f t="shared" si="897"/>
        <v>2.6251000000000002</v>
      </c>
      <c r="W5236" t="str" cm="1">
        <f t="array" ref="W5236">_xlfn.IFS(U5236&gt;0,"True",U5236&lt;0,"False")</f>
        <v>True</v>
      </c>
      <c r="X5236">
        <f t="shared" si="898"/>
        <v>2.6251000000000002</v>
      </c>
      <c r="Y5236" s="12">
        <f t="shared" si="899"/>
        <v>168.00640000000001</v>
      </c>
      <c r="Z5236" s="12">
        <f t="shared" si="900"/>
        <v>210.00800000000001</v>
      </c>
      <c r="AA5236" s="12">
        <f t="shared" si="901"/>
        <v>42.001600000000003</v>
      </c>
      <c r="AB5236" s="11">
        <f t="shared" si="891"/>
        <v>2017</v>
      </c>
      <c r="AC5236">
        <f t="shared" si="892"/>
        <v>8</v>
      </c>
      <c r="AD5236" t="str">
        <f t="shared" si="893"/>
        <v>November</v>
      </c>
      <c r="AE5236">
        <f t="shared" si="894"/>
        <v>2</v>
      </c>
      <c r="AF5236" t="str">
        <f t="shared" si="895"/>
        <v>Tuesday</v>
      </c>
      <c r="AG5236" s="1">
        <f t="shared" si="896"/>
        <v>42978</v>
      </c>
      <c r="AH5236" s="5">
        <f>Table6[[#This Row],[Profit]]/Table6[[#This Row],[adjusted sales]]</f>
        <v>1.5625E-2</v>
      </c>
    </row>
    <row r="5237" spans="1:34" ht="15.75" x14ac:dyDescent="0.25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 s="12">
        <v>54.96</v>
      </c>
      <c r="S5237">
        <v>3</v>
      </c>
      <c r="T5237" s="5">
        <v>0</v>
      </c>
      <c r="U5237">
        <v>15.9384</v>
      </c>
      <c r="V5237">
        <f t="shared" si="897"/>
        <v>15.9384</v>
      </c>
      <c r="W5237" t="str" cm="1">
        <f t="array" ref="W5237">_xlfn.IFS(U5237&gt;0,"True",U5237&lt;0,"False")</f>
        <v>True</v>
      </c>
      <c r="X5237">
        <f t="shared" si="898"/>
        <v>15.9384</v>
      </c>
      <c r="Y5237" s="12">
        <f t="shared" si="899"/>
        <v>54.96</v>
      </c>
      <c r="Z5237" s="12">
        <f t="shared" si="900"/>
        <v>164.88</v>
      </c>
      <c r="AA5237" s="12">
        <f t="shared" si="901"/>
        <v>0</v>
      </c>
      <c r="AB5237" s="11">
        <f t="shared" si="891"/>
        <v>2016</v>
      </c>
      <c r="AC5237">
        <f t="shared" si="892"/>
        <v>11</v>
      </c>
      <c r="AD5237" t="str">
        <f t="shared" si="893"/>
        <v>September</v>
      </c>
      <c r="AE5237">
        <f t="shared" si="894"/>
        <v>6</v>
      </c>
      <c r="AF5237" t="str">
        <f t="shared" si="895"/>
        <v>Saturday</v>
      </c>
      <c r="AG5237" s="1">
        <f t="shared" si="896"/>
        <v>42704</v>
      </c>
      <c r="AH5237" s="5">
        <f>Table6[[#This Row],[Profit]]/Table6[[#This Row],[adjusted sales]]</f>
        <v>0.28999999999999998</v>
      </c>
    </row>
    <row r="5238" spans="1:34" ht="15.75" x14ac:dyDescent="0.25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 s="12">
        <v>164.22</v>
      </c>
      <c r="S5238">
        <v>3</v>
      </c>
      <c r="T5238" s="5">
        <v>0</v>
      </c>
      <c r="U5238">
        <v>50.908200000000001</v>
      </c>
      <c r="V5238">
        <f t="shared" si="897"/>
        <v>50.908200000000001</v>
      </c>
      <c r="W5238" t="str" cm="1">
        <f t="array" ref="W5238">_xlfn.IFS(U5238&gt;0,"True",U5238&lt;0,"False")</f>
        <v>True</v>
      </c>
      <c r="X5238">
        <f t="shared" si="898"/>
        <v>50.908200000000001</v>
      </c>
      <c r="Y5238" s="12">
        <f t="shared" si="899"/>
        <v>164.22</v>
      </c>
      <c r="Z5238" s="12">
        <f t="shared" si="900"/>
        <v>492.65999999999997</v>
      </c>
      <c r="AA5238" s="12">
        <f t="shared" si="901"/>
        <v>0</v>
      </c>
      <c r="AB5238" s="11">
        <f t="shared" si="891"/>
        <v>2014</v>
      </c>
      <c r="AC5238">
        <f t="shared" si="892"/>
        <v>9</v>
      </c>
      <c r="AD5238" t="str">
        <f t="shared" si="893"/>
        <v>September</v>
      </c>
      <c r="AE5238">
        <f t="shared" si="894"/>
        <v>6</v>
      </c>
      <c r="AF5238" t="str">
        <f t="shared" si="895"/>
        <v>Saturday</v>
      </c>
      <c r="AG5238" s="1">
        <f t="shared" si="896"/>
        <v>41912</v>
      </c>
      <c r="AH5238" s="5">
        <f>Table6[[#This Row],[Profit]]/Table6[[#This Row],[adjusted sales]]</f>
        <v>0.31</v>
      </c>
    </row>
    <row r="5239" spans="1:34" ht="15.75" x14ac:dyDescent="0.25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 s="12">
        <v>362.94</v>
      </c>
      <c r="S5239">
        <v>3</v>
      </c>
      <c r="T5239" s="5">
        <v>0</v>
      </c>
      <c r="U5239">
        <v>36.293999999999997</v>
      </c>
      <c r="V5239">
        <f t="shared" si="897"/>
        <v>36.293999999999997</v>
      </c>
      <c r="W5239" t="str" cm="1">
        <f t="array" ref="W5239">_xlfn.IFS(U5239&gt;0,"True",U5239&lt;0,"False")</f>
        <v>True</v>
      </c>
      <c r="X5239">
        <f t="shared" si="898"/>
        <v>36.293999999999997</v>
      </c>
      <c r="Y5239" s="12">
        <f t="shared" si="899"/>
        <v>362.94</v>
      </c>
      <c r="Z5239" s="12">
        <f t="shared" si="900"/>
        <v>1088.82</v>
      </c>
      <c r="AA5239" s="12">
        <f t="shared" si="901"/>
        <v>0</v>
      </c>
      <c r="AB5239" s="11">
        <f t="shared" si="891"/>
        <v>2014</v>
      </c>
      <c r="AC5239">
        <f t="shared" si="892"/>
        <v>9</v>
      </c>
      <c r="AD5239" t="str">
        <f t="shared" si="893"/>
        <v>September</v>
      </c>
      <c r="AE5239">
        <f t="shared" si="894"/>
        <v>6</v>
      </c>
      <c r="AF5239" t="str">
        <f t="shared" si="895"/>
        <v>Saturday</v>
      </c>
      <c r="AG5239" s="1">
        <f t="shared" si="896"/>
        <v>41912</v>
      </c>
      <c r="AH5239" s="5">
        <f>Table6[[#This Row],[Profit]]/Table6[[#This Row],[adjusted sales]]</f>
        <v>9.9999999999999992E-2</v>
      </c>
    </row>
    <row r="5240" spans="1:34" ht="15.75" x14ac:dyDescent="0.25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 s="12">
        <v>59.98</v>
      </c>
      <c r="S5240">
        <v>2</v>
      </c>
      <c r="T5240" s="5">
        <v>0</v>
      </c>
      <c r="U5240">
        <v>26.391200000000001</v>
      </c>
      <c r="V5240">
        <f t="shared" si="897"/>
        <v>26.391200000000001</v>
      </c>
      <c r="W5240" t="str" cm="1">
        <f t="array" ref="W5240">_xlfn.IFS(U5240&gt;0,"True",U5240&lt;0,"False")</f>
        <v>True</v>
      </c>
      <c r="X5240">
        <f t="shared" si="898"/>
        <v>26.391200000000001</v>
      </c>
      <c r="Y5240" s="12">
        <f t="shared" si="899"/>
        <v>59.98</v>
      </c>
      <c r="Z5240" s="12">
        <f t="shared" si="900"/>
        <v>119.96</v>
      </c>
      <c r="AA5240" s="12">
        <f t="shared" si="901"/>
        <v>0</v>
      </c>
      <c r="AB5240" s="11">
        <f t="shared" si="891"/>
        <v>2014</v>
      </c>
      <c r="AC5240">
        <f t="shared" si="892"/>
        <v>9</v>
      </c>
      <c r="AD5240" t="str">
        <f t="shared" si="893"/>
        <v>September</v>
      </c>
      <c r="AE5240">
        <f t="shared" si="894"/>
        <v>6</v>
      </c>
      <c r="AF5240" t="str">
        <f t="shared" si="895"/>
        <v>Saturday</v>
      </c>
      <c r="AG5240" s="1">
        <f t="shared" si="896"/>
        <v>41912</v>
      </c>
      <c r="AH5240" s="5">
        <f>Table6[[#This Row],[Profit]]/Table6[[#This Row],[adjusted sales]]</f>
        <v>0.44000000000000006</v>
      </c>
    </row>
    <row r="5241" spans="1:34" ht="15.75" x14ac:dyDescent="0.25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 s="12">
        <v>332.94</v>
      </c>
      <c r="S5241">
        <v>3</v>
      </c>
      <c r="T5241" s="5">
        <v>0</v>
      </c>
      <c r="U5241">
        <v>6.6588000000000003</v>
      </c>
      <c r="V5241">
        <f t="shared" si="897"/>
        <v>6.6588000000000003</v>
      </c>
      <c r="W5241" t="str" cm="1">
        <f t="array" ref="W5241">_xlfn.IFS(U5241&gt;0,"True",U5241&lt;0,"False")</f>
        <v>True</v>
      </c>
      <c r="X5241">
        <f t="shared" si="898"/>
        <v>6.6588000000000003</v>
      </c>
      <c r="Y5241" s="12">
        <f t="shared" si="899"/>
        <v>332.94</v>
      </c>
      <c r="Z5241" s="12">
        <f t="shared" si="900"/>
        <v>998.81999999999994</v>
      </c>
      <c r="AA5241" s="12">
        <f t="shared" si="901"/>
        <v>0</v>
      </c>
      <c r="AB5241" s="11">
        <f t="shared" si="891"/>
        <v>2016</v>
      </c>
      <c r="AC5241">
        <f t="shared" si="892"/>
        <v>9</v>
      </c>
      <c r="AD5241" t="str">
        <f t="shared" si="893"/>
        <v>September</v>
      </c>
      <c r="AE5241">
        <f t="shared" si="894"/>
        <v>7</v>
      </c>
      <c r="AF5241" t="str">
        <f t="shared" si="895"/>
        <v>Sunday</v>
      </c>
      <c r="AG5241" s="1">
        <f t="shared" si="896"/>
        <v>42643</v>
      </c>
      <c r="AH5241" s="5">
        <f>Table6[[#This Row],[Profit]]/Table6[[#This Row],[adjusted sales]]</f>
        <v>0.02</v>
      </c>
    </row>
    <row r="5242" spans="1:34" ht="15.75" x14ac:dyDescent="0.25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 s="12">
        <v>39.872</v>
      </c>
      <c r="S5242">
        <v>2</v>
      </c>
      <c r="T5242" s="5">
        <v>0.2</v>
      </c>
      <c r="U5242">
        <v>12.958399999999999</v>
      </c>
      <c r="V5242">
        <f t="shared" si="897"/>
        <v>12.958399999999999</v>
      </c>
      <c r="W5242" t="str" cm="1">
        <f t="array" ref="W5242">_xlfn.IFS(U5242&gt;0,"True",U5242&lt;0,"False")</f>
        <v>True</v>
      </c>
      <c r="X5242">
        <f t="shared" si="898"/>
        <v>12.958399999999999</v>
      </c>
      <c r="Y5242" s="12">
        <f t="shared" si="899"/>
        <v>31.897600000000001</v>
      </c>
      <c r="Z5242" s="12">
        <f t="shared" si="900"/>
        <v>79.744</v>
      </c>
      <c r="AA5242" s="12">
        <f t="shared" si="901"/>
        <v>7.9744000000000002</v>
      </c>
      <c r="AB5242" s="11">
        <f t="shared" si="891"/>
        <v>2016</v>
      </c>
      <c r="AC5242">
        <f t="shared" si="892"/>
        <v>9</v>
      </c>
      <c r="AD5242" t="str">
        <f t="shared" si="893"/>
        <v>September</v>
      </c>
      <c r="AE5242">
        <f t="shared" si="894"/>
        <v>7</v>
      </c>
      <c r="AF5242" t="str">
        <f t="shared" si="895"/>
        <v>Sunday</v>
      </c>
      <c r="AG5242" s="1">
        <f t="shared" si="896"/>
        <v>42643</v>
      </c>
      <c r="AH5242" s="5">
        <f>Table6[[#This Row],[Profit]]/Table6[[#This Row],[adjusted sales]]</f>
        <v>0.40624999999999994</v>
      </c>
    </row>
    <row r="5243" spans="1:34" ht="15.75" x14ac:dyDescent="0.25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 s="12">
        <v>13.68</v>
      </c>
      <c r="S5243">
        <v>2</v>
      </c>
      <c r="T5243" s="5">
        <v>0</v>
      </c>
      <c r="U5243">
        <v>3.6936</v>
      </c>
      <c r="V5243">
        <f t="shared" si="897"/>
        <v>3.6936</v>
      </c>
      <c r="W5243" t="str" cm="1">
        <f t="array" ref="W5243">_xlfn.IFS(U5243&gt;0,"True",U5243&lt;0,"False")</f>
        <v>True</v>
      </c>
      <c r="X5243">
        <f t="shared" si="898"/>
        <v>3.6936</v>
      </c>
      <c r="Y5243" s="12">
        <f t="shared" si="899"/>
        <v>13.68</v>
      </c>
      <c r="Z5243" s="12">
        <f t="shared" si="900"/>
        <v>27.36</v>
      </c>
      <c r="AA5243" s="12">
        <f t="shared" si="901"/>
        <v>0</v>
      </c>
      <c r="AB5243" s="11">
        <f t="shared" si="891"/>
        <v>2016</v>
      </c>
      <c r="AC5243">
        <f t="shared" si="892"/>
        <v>9</v>
      </c>
      <c r="AD5243" t="str">
        <f t="shared" si="893"/>
        <v>August</v>
      </c>
      <c r="AE5243">
        <f t="shared" si="894"/>
        <v>5</v>
      </c>
      <c r="AF5243" t="str">
        <f t="shared" si="895"/>
        <v>Friday</v>
      </c>
      <c r="AG5243" s="1">
        <f t="shared" si="896"/>
        <v>42643</v>
      </c>
      <c r="AH5243" s="5">
        <f>Table6[[#This Row],[Profit]]/Table6[[#This Row],[adjusted sales]]</f>
        <v>0.27</v>
      </c>
    </row>
    <row r="5244" spans="1:34" ht="15.75" x14ac:dyDescent="0.25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 s="12">
        <v>3.3180000000000001</v>
      </c>
      <c r="S5244">
        <v>3</v>
      </c>
      <c r="T5244" s="5">
        <v>0.8</v>
      </c>
      <c r="U5244">
        <v>-5.6406000000000001</v>
      </c>
      <c r="V5244">
        <f t="shared" si="897"/>
        <v>5.6406000000000001</v>
      </c>
      <c r="W5244" t="str" cm="1">
        <f t="array" ref="W5244">_xlfn.IFS(U5244&gt;0,"True",U5244&lt;0,"False")</f>
        <v>False</v>
      </c>
      <c r="X5244" t="str">
        <f t="shared" si="898"/>
        <v>error</v>
      </c>
      <c r="Y5244" s="12">
        <f t="shared" si="899"/>
        <v>0.66359999999999986</v>
      </c>
      <c r="Z5244" s="12">
        <f t="shared" si="900"/>
        <v>9.9540000000000006</v>
      </c>
      <c r="AA5244" s="12">
        <f t="shared" si="901"/>
        <v>2.6544000000000003</v>
      </c>
      <c r="AB5244" s="11">
        <f t="shared" si="891"/>
        <v>2017</v>
      </c>
      <c r="AC5244">
        <f t="shared" si="892"/>
        <v>8</v>
      </c>
      <c r="AD5244" t="str">
        <f t="shared" si="893"/>
        <v>July</v>
      </c>
      <c r="AE5244">
        <f t="shared" si="894"/>
        <v>5</v>
      </c>
      <c r="AF5244" t="str">
        <f t="shared" si="895"/>
        <v>Friday</v>
      </c>
      <c r="AG5244" s="1">
        <f t="shared" si="896"/>
        <v>42978</v>
      </c>
      <c r="AH5244" s="5">
        <f>Table6[[#This Row],[Profit]]/Table6[[#This Row],[adjusted sales]]</f>
        <v>-8.5000000000000018</v>
      </c>
    </row>
    <row r="5245" spans="1:34" ht="15.75" x14ac:dyDescent="0.25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 s="12">
        <v>10.44</v>
      </c>
      <c r="S5245">
        <v>1</v>
      </c>
      <c r="T5245" s="5">
        <v>0</v>
      </c>
      <c r="U5245">
        <v>4.8023999999999996</v>
      </c>
      <c r="V5245">
        <f t="shared" si="897"/>
        <v>4.8023999999999996</v>
      </c>
      <c r="W5245" t="str" cm="1">
        <f t="array" ref="W5245">_xlfn.IFS(U5245&gt;0,"True",U5245&lt;0,"False")</f>
        <v>True</v>
      </c>
      <c r="X5245">
        <f t="shared" si="898"/>
        <v>4.8023999999999996</v>
      </c>
      <c r="Y5245" s="12">
        <f t="shared" si="899"/>
        <v>10.44</v>
      </c>
      <c r="Z5245" s="12">
        <f t="shared" si="900"/>
        <v>10.44</v>
      </c>
      <c r="AA5245" s="12">
        <f t="shared" si="901"/>
        <v>0</v>
      </c>
      <c r="AB5245" s="11">
        <f t="shared" si="891"/>
        <v>2016</v>
      </c>
      <c r="AC5245">
        <f t="shared" si="892"/>
        <v>7</v>
      </c>
      <c r="AD5245" t="str">
        <f t="shared" si="893"/>
        <v>August</v>
      </c>
      <c r="AE5245">
        <f t="shared" si="894"/>
        <v>1</v>
      </c>
      <c r="AF5245" t="str">
        <f t="shared" si="895"/>
        <v>Monday</v>
      </c>
      <c r="AG5245" s="1">
        <f t="shared" si="896"/>
        <v>42582</v>
      </c>
      <c r="AH5245" s="5">
        <f>Table6[[#This Row],[Profit]]/Table6[[#This Row],[adjusted sales]]</f>
        <v>0.45999999999999996</v>
      </c>
    </row>
    <row r="5246" spans="1:34" ht="15.75" x14ac:dyDescent="0.25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 s="12">
        <v>136.464</v>
      </c>
      <c r="S5246">
        <v>2</v>
      </c>
      <c r="T5246" s="5">
        <v>0.2</v>
      </c>
      <c r="U5246">
        <v>15.3522</v>
      </c>
      <c r="V5246">
        <f t="shared" si="897"/>
        <v>15.3522</v>
      </c>
      <c r="W5246" t="str" cm="1">
        <f t="array" ref="W5246">_xlfn.IFS(U5246&gt;0,"True",U5246&lt;0,"False")</f>
        <v>True</v>
      </c>
      <c r="X5246">
        <f t="shared" si="898"/>
        <v>15.3522</v>
      </c>
      <c r="Y5246" s="12">
        <f t="shared" si="899"/>
        <v>109.1712</v>
      </c>
      <c r="Z5246" s="12">
        <f t="shared" si="900"/>
        <v>272.928</v>
      </c>
      <c r="AA5246" s="12">
        <f t="shared" si="901"/>
        <v>27.2928</v>
      </c>
      <c r="AB5246" s="11">
        <f t="shared" si="891"/>
        <v>2016</v>
      </c>
      <c r="AC5246">
        <f t="shared" si="892"/>
        <v>8</v>
      </c>
      <c r="AD5246" t="str">
        <f t="shared" si="893"/>
        <v>August</v>
      </c>
      <c r="AE5246">
        <f t="shared" si="894"/>
        <v>2</v>
      </c>
      <c r="AF5246" t="str">
        <f t="shared" si="895"/>
        <v>Tuesday</v>
      </c>
      <c r="AG5246" s="1">
        <f t="shared" si="896"/>
        <v>42613</v>
      </c>
      <c r="AH5246" s="5">
        <f>Table6[[#This Row],[Profit]]/Table6[[#This Row],[adjusted sales]]</f>
        <v>0.140625</v>
      </c>
    </row>
    <row r="5247" spans="1:34" ht="15.75" x14ac:dyDescent="0.25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 s="12">
        <v>333.57600000000002</v>
      </c>
      <c r="S5247">
        <v>3</v>
      </c>
      <c r="T5247" s="5">
        <v>0.2</v>
      </c>
      <c r="U5247">
        <v>33.357599999999998</v>
      </c>
      <c r="V5247">
        <f t="shared" si="897"/>
        <v>33.357599999999998</v>
      </c>
      <c r="W5247" t="str" cm="1">
        <f t="array" ref="W5247">_xlfn.IFS(U5247&gt;0,"True",U5247&lt;0,"False")</f>
        <v>True</v>
      </c>
      <c r="X5247">
        <f t="shared" si="898"/>
        <v>33.357599999999998</v>
      </c>
      <c r="Y5247" s="12">
        <f t="shared" si="899"/>
        <v>266.86080000000004</v>
      </c>
      <c r="Z5247" s="12">
        <f t="shared" si="900"/>
        <v>1000.7280000000001</v>
      </c>
      <c r="AA5247" s="12">
        <f t="shared" si="901"/>
        <v>66.71520000000001</v>
      </c>
      <c r="AB5247" s="11">
        <f t="shared" si="891"/>
        <v>2016</v>
      </c>
      <c r="AC5247">
        <f t="shared" si="892"/>
        <v>8</v>
      </c>
      <c r="AD5247" t="str">
        <f t="shared" si="893"/>
        <v>August</v>
      </c>
      <c r="AE5247">
        <f t="shared" si="894"/>
        <v>2</v>
      </c>
      <c r="AF5247" t="str">
        <f t="shared" si="895"/>
        <v>Tuesday</v>
      </c>
      <c r="AG5247" s="1">
        <f t="shared" si="896"/>
        <v>42613</v>
      </c>
      <c r="AH5247" s="5">
        <f>Table6[[#This Row],[Profit]]/Table6[[#This Row],[adjusted sales]]</f>
        <v>0.12499999999999997</v>
      </c>
    </row>
    <row r="5248" spans="1:34" ht="15.75" x14ac:dyDescent="0.25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 s="12">
        <v>12.544</v>
      </c>
      <c r="S5248">
        <v>2</v>
      </c>
      <c r="T5248" s="5">
        <v>0.2</v>
      </c>
      <c r="U5248">
        <v>4.7039999999999997</v>
      </c>
      <c r="V5248">
        <f t="shared" si="897"/>
        <v>4.7039999999999997</v>
      </c>
      <c r="W5248" t="str" cm="1">
        <f t="array" ref="W5248">_xlfn.IFS(U5248&gt;0,"True",U5248&lt;0,"False")</f>
        <v>True</v>
      </c>
      <c r="X5248">
        <f t="shared" si="898"/>
        <v>4.7039999999999997</v>
      </c>
      <c r="Y5248" s="12">
        <f t="shared" si="899"/>
        <v>10.035200000000001</v>
      </c>
      <c r="Z5248" s="12">
        <f t="shared" si="900"/>
        <v>25.088000000000001</v>
      </c>
      <c r="AA5248" s="12">
        <f t="shared" si="901"/>
        <v>2.5088000000000004</v>
      </c>
      <c r="AB5248" s="11">
        <f t="shared" si="891"/>
        <v>2016</v>
      </c>
      <c r="AC5248">
        <f t="shared" si="892"/>
        <v>8</v>
      </c>
      <c r="AD5248" t="str">
        <f t="shared" si="893"/>
        <v>May</v>
      </c>
      <c r="AE5248">
        <f t="shared" si="894"/>
        <v>2</v>
      </c>
      <c r="AF5248" t="str">
        <f t="shared" si="895"/>
        <v>Tuesday</v>
      </c>
      <c r="AG5248" s="1">
        <f t="shared" si="896"/>
        <v>42613</v>
      </c>
      <c r="AH5248" s="5">
        <f>Table6[[#This Row],[Profit]]/Table6[[#This Row],[adjusted sales]]</f>
        <v>0.46874999999999989</v>
      </c>
    </row>
    <row r="5249" spans="1:34" ht="15.75" x14ac:dyDescent="0.25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 s="12">
        <v>20.768000000000001</v>
      </c>
      <c r="S5249">
        <v>8</v>
      </c>
      <c r="T5249" s="5">
        <v>0.8</v>
      </c>
      <c r="U5249">
        <v>-52.958399999999997</v>
      </c>
      <c r="V5249">
        <f t="shared" si="897"/>
        <v>52.958399999999997</v>
      </c>
      <c r="W5249" t="str" cm="1">
        <f t="array" ref="W5249">_xlfn.IFS(U5249&gt;0,"True",U5249&lt;0,"False")</f>
        <v>False</v>
      </c>
      <c r="X5249" t="str">
        <f t="shared" si="898"/>
        <v>error</v>
      </c>
      <c r="Y5249" s="12">
        <f t="shared" si="899"/>
        <v>4.1535999999999991</v>
      </c>
      <c r="Z5249" s="12">
        <f t="shared" si="900"/>
        <v>166.14400000000001</v>
      </c>
      <c r="AA5249" s="12">
        <f t="shared" si="901"/>
        <v>16.6144</v>
      </c>
      <c r="AB5249" s="11">
        <f t="shared" si="891"/>
        <v>2015</v>
      </c>
      <c r="AC5249">
        <f t="shared" si="892"/>
        <v>5</v>
      </c>
      <c r="AD5249" t="str">
        <f t="shared" si="893"/>
        <v>November</v>
      </c>
      <c r="AE5249">
        <f t="shared" si="894"/>
        <v>4</v>
      </c>
      <c r="AF5249" t="str">
        <f t="shared" si="895"/>
        <v>Thursday</v>
      </c>
      <c r="AG5249" s="1">
        <f t="shared" si="896"/>
        <v>42155</v>
      </c>
      <c r="AH5249" s="5">
        <f>Table6[[#This Row],[Profit]]/Table6[[#This Row],[adjusted sales]]</f>
        <v>-12.750000000000002</v>
      </c>
    </row>
    <row r="5250" spans="1:34" ht="15.75" x14ac:dyDescent="0.25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 s="12">
        <v>43.5</v>
      </c>
      <c r="S5250">
        <v>3</v>
      </c>
      <c r="T5250" s="5">
        <v>0</v>
      </c>
      <c r="U5250">
        <v>10.875</v>
      </c>
      <c r="V5250">
        <f t="shared" si="897"/>
        <v>10.875</v>
      </c>
      <c r="W5250" t="str" cm="1">
        <f t="array" ref="W5250">_xlfn.IFS(U5250&gt;0,"True",U5250&lt;0,"False")</f>
        <v>True</v>
      </c>
      <c r="X5250">
        <f t="shared" si="898"/>
        <v>10.875</v>
      </c>
      <c r="Y5250" s="12">
        <f t="shared" si="899"/>
        <v>43.5</v>
      </c>
      <c r="Z5250" s="12">
        <f t="shared" si="900"/>
        <v>130.5</v>
      </c>
      <c r="AA5250" s="12">
        <f t="shared" si="901"/>
        <v>0</v>
      </c>
      <c r="AB5250" s="11">
        <f t="shared" ref="AB5250:AB5313" si="902">YEAR(C5250)</f>
        <v>2017</v>
      </c>
      <c r="AC5250">
        <f t="shared" ref="AC5250:AC5313" si="903">MONTH(C5250)</f>
        <v>11</v>
      </c>
      <c r="AD5250" t="str">
        <f t="shared" ref="AD5250:AD5313" si="904">TEXT(C5251,"MMMM")</f>
        <v>April</v>
      </c>
      <c r="AE5250">
        <f t="shared" ref="AE5250:AE5313" si="905">WEEKDAY(C5250,2)</f>
        <v>5</v>
      </c>
      <c r="AF5250" t="str">
        <f t="shared" ref="AF5250:AF5313" si="906">TEXT(C5250,"dddd")</f>
        <v>Friday</v>
      </c>
      <c r="AG5250" s="1">
        <f t="shared" ref="AG5250:AG5313" si="907">EOMONTH(C5250,0)</f>
        <v>43069</v>
      </c>
      <c r="AH5250" s="5">
        <f>Table6[[#This Row],[Profit]]/Table6[[#This Row],[adjusted sales]]</f>
        <v>0.25</v>
      </c>
    </row>
    <row r="5251" spans="1:34" ht="15.75" x14ac:dyDescent="0.25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 s="12">
        <v>12.576000000000001</v>
      </c>
      <c r="S5251">
        <v>4</v>
      </c>
      <c r="T5251" s="5">
        <v>0.2</v>
      </c>
      <c r="U5251">
        <v>4.0872000000000002</v>
      </c>
      <c r="V5251">
        <f t="shared" ref="V5251:V5314" si="908">IF(U5251&lt;0,U5251*-1,U5251)</f>
        <v>4.0872000000000002</v>
      </c>
      <c r="W5251" t="str" cm="1">
        <f t="array" ref="W5251">_xlfn.IFS(U5251&gt;0,"True",U5251&lt;0,"False")</f>
        <v>True</v>
      </c>
      <c r="X5251">
        <f t="shared" ref="X5251:X5314" si="909">IF(U5251&lt;0,"error",U5251)</f>
        <v>4.0872000000000002</v>
      </c>
      <c r="Y5251" s="12">
        <f t="shared" ref="Y5251:Y5314" si="910">R5251*(1-T5251)</f>
        <v>10.0608</v>
      </c>
      <c r="Z5251" s="12">
        <f t="shared" ref="Z5251:Z5314" si="911">R5251*S5251</f>
        <v>50.304000000000002</v>
      </c>
      <c r="AA5251" s="12">
        <f t="shared" ref="AA5251:AA5314" si="912">R5251*T5251</f>
        <v>2.5152000000000001</v>
      </c>
      <c r="AB5251" s="11">
        <f t="shared" si="902"/>
        <v>2015</v>
      </c>
      <c r="AC5251">
        <f t="shared" si="903"/>
        <v>4</v>
      </c>
      <c r="AD5251" t="str">
        <f t="shared" si="904"/>
        <v>December</v>
      </c>
      <c r="AE5251">
        <f t="shared" si="905"/>
        <v>4</v>
      </c>
      <c r="AF5251" t="str">
        <f t="shared" si="906"/>
        <v>Thursday</v>
      </c>
      <c r="AG5251" s="1">
        <f t="shared" si="907"/>
        <v>42124</v>
      </c>
      <c r="AH5251" s="5">
        <f>Table6[[#This Row],[Profit]]/Table6[[#This Row],[adjusted sales]]</f>
        <v>0.40625</v>
      </c>
    </row>
    <row r="5252" spans="1:34" ht="15.75" x14ac:dyDescent="0.25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 s="12">
        <v>249.95</v>
      </c>
      <c r="S5252">
        <v>5</v>
      </c>
      <c r="T5252" s="5">
        <v>0</v>
      </c>
      <c r="U5252">
        <v>19.995999999999999</v>
      </c>
      <c r="V5252">
        <f t="shared" si="908"/>
        <v>19.995999999999999</v>
      </c>
      <c r="W5252" t="str" cm="1">
        <f t="array" ref="W5252">_xlfn.IFS(U5252&gt;0,"True",U5252&lt;0,"False")</f>
        <v>True</v>
      </c>
      <c r="X5252">
        <f t="shared" si="909"/>
        <v>19.995999999999999</v>
      </c>
      <c r="Y5252" s="12">
        <f t="shared" si="910"/>
        <v>249.95</v>
      </c>
      <c r="Z5252" s="12">
        <f t="shared" si="911"/>
        <v>1249.75</v>
      </c>
      <c r="AA5252" s="12">
        <f t="shared" si="912"/>
        <v>0</v>
      </c>
      <c r="AB5252" s="11">
        <f t="shared" si="902"/>
        <v>2016</v>
      </c>
      <c r="AC5252">
        <f t="shared" si="903"/>
        <v>12</v>
      </c>
      <c r="AD5252" t="str">
        <f t="shared" si="904"/>
        <v>December</v>
      </c>
      <c r="AE5252">
        <f t="shared" si="905"/>
        <v>1</v>
      </c>
      <c r="AF5252" t="str">
        <f t="shared" si="906"/>
        <v>Monday</v>
      </c>
      <c r="AG5252" s="1">
        <f t="shared" si="907"/>
        <v>42735</v>
      </c>
      <c r="AH5252" s="5">
        <f>Table6[[#This Row],[Profit]]/Table6[[#This Row],[adjusted sales]]</f>
        <v>0.08</v>
      </c>
    </row>
    <row r="5253" spans="1:34" ht="15.75" x14ac:dyDescent="0.25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 s="12">
        <v>49.12</v>
      </c>
      <c r="S5253">
        <v>4</v>
      </c>
      <c r="T5253" s="5">
        <v>0</v>
      </c>
      <c r="U5253">
        <v>23.086400000000001</v>
      </c>
      <c r="V5253">
        <f t="shared" si="908"/>
        <v>23.086400000000001</v>
      </c>
      <c r="W5253" t="str" cm="1">
        <f t="array" ref="W5253">_xlfn.IFS(U5253&gt;0,"True",U5253&lt;0,"False")</f>
        <v>True</v>
      </c>
      <c r="X5253">
        <f t="shared" si="909"/>
        <v>23.086400000000001</v>
      </c>
      <c r="Y5253" s="12">
        <f t="shared" si="910"/>
        <v>49.12</v>
      </c>
      <c r="Z5253" s="12">
        <f t="shared" si="911"/>
        <v>196.48</v>
      </c>
      <c r="AA5253" s="12">
        <f t="shared" si="912"/>
        <v>0</v>
      </c>
      <c r="AB5253" s="11">
        <f t="shared" si="902"/>
        <v>2016</v>
      </c>
      <c r="AC5253">
        <f t="shared" si="903"/>
        <v>12</v>
      </c>
      <c r="AD5253" t="str">
        <f t="shared" si="904"/>
        <v>October</v>
      </c>
      <c r="AE5253">
        <f t="shared" si="905"/>
        <v>1</v>
      </c>
      <c r="AF5253" t="str">
        <f t="shared" si="906"/>
        <v>Monday</v>
      </c>
      <c r="AG5253" s="1">
        <f t="shared" si="907"/>
        <v>42735</v>
      </c>
      <c r="AH5253" s="5">
        <f>Table6[[#This Row],[Profit]]/Table6[[#This Row],[adjusted sales]]</f>
        <v>0.47000000000000003</v>
      </c>
    </row>
    <row r="5254" spans="1:34" ht="15.75" x14ac:dyDescent="0.25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 s="12">
        <v>182.91</v>
      </c>
      <c r="S5254">
        <v>3</v>
      </c>
      <c r="T5254" s="5">
        <v>0</v>
      </c>
      <c r="U5254">
        <v>53.043900000000001</v>
      </c>
      <c r="V5254">
        <f t="shared" si="908"/>
        <v>53.043900000000001</v>
      </c>
      <c r="W5254" t="str" cm="1">
        <f t="array" ref="W5254">_xlfn.IFS(U5254&gt;0,"True",U5254&lt;0,"False")</f>
        <v>True</v>
      </c>
      <c r="X5254">
        <f t="shared" si="909"/>
        <v>53.043900000000001</v>
      </c>
      <c r="Y5254" s="12">
        <f t="shared" si="910"/>
        <v>182.91</v>
      </c>
      <c r="Z5254" s="12">
        <f t="shared" si="911"/>
        <v>548.73</v>
      </c>
      <c r="AA5254" s="12">
        <f t="shared" si="912"/>
        <v>0</v>
      </c>
      <c r="AB5254" s="11">
        <f t="shared" si="902"/>
        <v>2015</v>
      </c>
      <c r="AC5254">
        <f t="shared" si="903"/>
        <v>10</v>
      </c>
      <c r="AD5254" t="str">
        <f t="shared" si="904"/>
        <v>March</v>
      </c>
      <c r="AE5254">
        <f t="shared" si="905"/>
        <v>5</v>
      </c>
      <c r="AF5254" t="str">
        <f t="shared" si="906"/>
        <v>Friday</v>
      </c>
      <c r="AG5254" s="1">
        <f t="shared" si="907"/>
        <v>42308</v>
      </c>
      <c r="AH5254" s="5">
        <f>Table6[[#This Row],[Profit]]/Table6[[#This Row],[adjusted sales]]</f>
        <v>0.29000000000000004</v>
      </c>
    </row>
    <row r="5255" spans="1:34" ht="15.75" x14ac:dyDescent="0.25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 s="12">
        <v>107.648</v>
      </c>
      <c r="S5255">
        <v>2</v>
      </c>
      <c r="T5255" s="5">
        <v>0.2</v>
      </c>
      <c r="U5255">
        <v>33.64</v>
      </c>
      <c r="V5255">
        <f t="shared" si="908"/>
        <v>33.64</v>
      </c>
      <c r="W5255" t="str" cm="1">
        <f t="array" ref="W5255">_xlfn.IFS(U5255&gt;0,"True",U5255&lt;0,"False")</f>
        <v>True</v>
      </c>
      <c r="X5255">
        <f t="shared" si="909"/>
        <v>33.64</v>
      </c>
      <c r="Y5255" s="12">
        <f t="shared" si="910"/>
        <v>86.118400000000008</v>
      </c>
      <c r="Z5255" s="12">
        <f t="shared" si="911"/>
        <v>215.29599999999999</v>
      </c>
      <c r="AA5255" s="12">
        <f t="shared" si="912"/>
        <v>21.529600000000002</v>
      </c>
      <c r="AB5255" s="11">
        <f t="shared" si="902"/>
        <v>2014</v>
      </c>
      <c r="AC5255">
        <f t="shared" si="903"/>
        <v>3</v>
      </c>
      <c r="AD5255" t="str">
        <f t="shared" si="904"/>
        <v>March</v>
      </c>
      <c r="AE5255">
        <f t="shared" si="905"/>
        <v>5</v>
      </c>
      <c r="AF5255" t="str">
        <f t="shared" si="906"/>
        <v>Friday</v>
      </c>
      <c r="AG5255" s="1">
        <f t="shared" si="907"/>
        <v>41729</v>
      </c>
      <c r="AH5255" s="5">
        <f>Table6[[#This Row],[Profit]]/Table6[[#This Row],[adjusted sales]]</f>
        <v>0.39062499999999994</v>
      </c>
    </row>
    <row r="5256" spans="1:34" ht="15.75" x14ac:dyDescent="0.25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 s="12">
        <v>99.372</v>
      </c>
      <c r="S5256">
        <v>2</v>
      </c>
      <c r="T5256" s="5">
        <v>0.3</v>
      </c>
      <c r="U5256">
        <v>-7.0979999999999999</v>
      </c>
      <c r="V5256">
        <f t="shared" si="908"/>
        <v>7.0979999999999999</v>
      </c>
      <c r="W5256" t="str" cm="1">
        <f t="array" ref="W5256">_xlfn.IFS(U5256&gt;0,"True",U5256&lt;0,"False")</f>
        <v>False</v>
      </c>
      <c r="X5256" t="str">
        <f t="shared" si="909"/>
        <v>error</v>
      </c>
      <c r="Y5256" s="12">
        <f t="shared" si="910"/>
        <v>69.560400000000001</v>
      </c>
      <c r="Z5256" s="12">
        <f t="shared" si="911"/>
        <v>198.744</v>
      </c>
      <c r="AA5256" s="12">
        <f t="shared" si="912"/>
        <v>29.811599999999999</v>
      </c>
      <c r="AB5256" s="11">
        <f t="shared" si="902"/>
        <v>2015</v>
      </c>
      <c r="AC5256">
        <f t="shared" si="903"/>
        <v>3</v>
      </c>
      <c r="AD5256" t="str">
        <f t="shared" si="904"/>
        <v>March</v>
      </c>
      <c r="AE5256">
        <f t="shared" si="905"/>
        <v>4</v>
      </c>
      <c r="AF5256" t="str">
        <f t="shared" si="906"/>
        <v>Thursday</v>
      </c>
      <c r="AG5256" s="1">
        <f t="shared" si="907"/>
        <v>42094</v>
      </c>
      <c r="AH5256" s="5">
        <f>Table6[[#This Row],[Profit]]/Table6[[#This Row],[adjusted sales]]</f>
        <v>-0.10204081632653061</v>
      </c>
    </row>
    <row r="5257" spans="1:34" ht="15.75" x14ac:dyDescent="0.25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 s="12">
        <v>33.567999999999998</v>
      </c>
      <c r="S5257">
        <v>2</v>
      </c>
      <c r="T5257" s="5">
        <v>0.2</v>
      </c>
      <c r="U5257">
        <v>-5.4547999999999996</v>
      </c>
      <c r="V5257">
        <f t="shared" si="908"/>
        <v>5.4547999999999996</v>
      </c>
      <c r="W5257" t="str" cm="1">
        <f t="array" ref="W5257">_xlfn.IFS(U5257&gt;0,"True",U5257&lt;0,"False")</f>
        <v>False</v>
      </c>
      <c r="X5257" t="str">
        <f t="shared" si="909"/>
        <v>error</v>
      </c>
      <c r="Y5257" s="12">
        <f t="shared" si="910"/>
        <v>26.854399999999998</v>
      </c>
      <c r="Z5257" s="12">
        <f t="shared" si="911"/>
        <v>67.135999999999996</v>
      </c>
      <c r="AA5257" s="12">
        <f t="shared" si="912"/>
        <v>6.7135999999999996</v>
      </c>
      <c r="AB5257" s="11">
        <f t="shared" si="902"/>
        <v>2015</v>
      </c>
      <c r="AC5257">
        <f t="shared" si="903"/>
        <v>3</v>
      </c>
      <c r="AD5257" t="str">
        <f t="shared" si="904"/>
        <v>August</v>
      </c>
      <c r="AE5257">
        <f t="shared" si="905"/>
        <v>4</v>
      </c>
      <c r="AF5257" t="str">
        <f t="shared" si="906"/>
        <v>Thursday</v>
      </c>
      <c r="AG5257" s="1">
        <f t="shared" si="907"/>
        <v>42094</v>
      </c>
      <c r="AH5257" s="5">
        <f>Table6[[#This Row],[Profit]]/Table6[[#This Row],[adjusted sales]]</f>
        <v>-0.203125</v>
      </c>
    </row>
    <row r="5258" spans="1:34" ht="15.75" x14ac:dyDescent="0.25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 s="12">
        <v>10.56</v>
      </c>
      <c r="S5258">
        <v>2</v>
      </c>
      <c r="T5258" s="5">
        <v>0</v>
      </c>
      <c r="U5258">
        <v>4.7519999999999998</v>
      </c>
      <c r="V5258">
        <f t="shared" si="908"/>
        <v>4.7519999999999998</v>
      </c>
      <c r="W5258" t="str" cm="1">
        <f t="array" ref="W5258">_xlfn.IFS(U5258&gt;0,"True",U5258&lt;0,"False")</f>
        <v>True</v>
      </c>
      <c r="X5258">
        <f t="shared" si="909"/>
        <v>4.7519999999999998</v>
      </c>
      <c r="Y5258" s="12">
        <f t="shared" si="910"/>
        <v>10.56</v>
      </c>
      <c r="Z5258" s="12">
        <f t="shared" si="911"/>
        <v>21.12</v>
      </c>
      <c r="AA5258" s="12">
        <f t="shared" si="912"/>
        <v>0</v>
      </c>
      <c r="AB5258" s="11">
        <f t="shared" si="902"/>
        <v>2016</v>
      </c>
      <c r="AC5258">
        <f t="shared" si="903"/>
        <v>8</v>
      </c>
      <c r="AD5258" t="str">
        <f t="shared" si="904"/>
        <v>January</v>
      </c>
      <c r="AE5258">
        <f t="shared" si="905"/>
        <v>1</v>
      </c>
      <c r="AF5258" t="str">
        <f t="shared" si="906"/>
        <v>Monday</v>
      </c>
      <c r="AG5258" s="1">
        <f t="shared" si="907"/>
        <v>42613</v>
      </c>
      <c r="AH5258" s="5">
        <f>Table6[[#This Row],[Profit]]/Table6[[#This Row],[adjusted sales]]</f>
        <v>0.44999999999999996</v>
      </c>
    </row>
    <row r="5259" spans="1:34" ht="15.75" x14ac:dyDescent="0.25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 s="12">
        <v>38.880000000000003</v>
      </c>
      <c r="S5259">
        <v>6</v>
      </c>
      <c r="T5259" s="5">
        <v>0</v>
      </c>
      <c r="U5259">
        <v>18.662400000000002</v>
      </c>
      <c r="V5259">
        <f t="shared" si="908"/>
        <v>18.662400000000002</v>
      </c>
      <c r="W5259" t="str" cm="1">
        <f t="array" ref="W5259">_xlfn.IFS(U5259&gt;0,"True",U5259&lt;0,"False")</f>
        <v>True</v>
      </c>
      <c r="X5259">
        <f t="shared" si="909"/>
        <v>18.662400000000002</v>
      </c>
      <c r="Y5259" s="12">
        <f t="shared" si="910"/>
        <v>38.880000000000003</v>
      </c>
      <c r="Z5259" s="12">
        <f t="shared" si="911"/>
        <v>233.28000000000003</v>
      </c>
      <c r="AA5259" s="12">
        <f t="shared" si="912"/>
        <v>0</v>
      </c>
      <c r="AB5259" s="11">
        <f t="shared" si="902"/>
        <v>2017</v>
      </c>
      <c r="AC5259">
        <f t="shared" si="903"/>
        <v>1</v>
      </c>
      <c r="AD5259" t="str">
        <f t="shared" si="904"/>
        <v>October</v>
      </c>
      <c r="AE5259">
        <f t="shared" si="905"/>
        <v>2</v>
      </c>
      <c r="AF5259" t="str">
        <f t="shared" si="906"/>
        <v>Tuesday</v>
      </c>
      <c r="AG5259" s="1">
        <f t="shared" si="907"/>
        <v>42766</v>
      </c>
      <c r="AH5259" s="5">
        <f>Table6[[#This Row],[Profit]]/Table6[[#This Row],[adjusted sales]]</f>
        <v>0.48000000000000004</v>
      </c>
    </row>
    <row r="5260" spans="1:34" ht="15.75" x14ac:dyDescent="0.25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 s="12">
        <v>35.200000000000003</v>
      </c>
      <c r="S5260">
        <v>5</v>
      </c>
      <c r="T5260" s="5">
        <v>0</v>
      </c>
      <c r="U5260">
        <v>16.544</v>
      </c>
      <c r="V5260">
        <f t="shared" si="908"/>
        <v>16.544</v>
      </c>
      <c r="W5260" t="str" cm="1">
        <f t="array" ref="W5260">_xlfn.IFS(U5260&gt;0,"True",U5260&lt;0,"False")</f>
        <v>True</v>
      </c>
      <c r="X5260">
        <f t="shared" si="909"/>
        <v>16.544</v>
      </c>
      <c r="Y5260" s="12">
        <f t="shared" si="910"/>
        <v>35.200000000000003</v>
      </c>
      <c r="Z5260" s="12">
        <f t="shared" si="911"/>
        <v>176</v>
      </c>
      <c r="AA5260" s="12">
        <f t="shared" si="912"/>
        <v>0</v>
      </c>
      <c r="AB5260" s="11">
        <f t="shared" si="902"/>
        <v>2017</v>
      </c>
      <c r="AC5260">
        <f t="shared" si="903"/>
        <v>10</v>
      </c>
      <c r="AD5260" t="str">
        <f t="shared" si="904"/>
        <v>October</v>
      </c>
      <c r="AE5260">
        <f t="shared" si="905"/>
        <v>1</v>
      </c>
      <c r="AF5260" t="str">
        <f t="shared" si="906"/>
        <v>Monday</v>
      </c>
      <c r="AG5260" s="1">
        <f t="shared" si="907"/>
        <v>43039</v>
      </c>
      <c r="AH5260" s="5">
        <f>Table6[[#This Row],[Profit]]/Table6[[#This Row],[adjusted sales]]</f>
        <v>0.47</v>
      </c>
    </row>
    <row r="5261" spans="1:34" ht="15.75" x14ac:dyDescent="0.25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 s="12">
        <v>45.527999999999999</v>
      </c>
      <c r="S5261">
        <v>3</v>
      </c>
      <c r="T5261" s="5">
        <v>0.2</v>
      </c>
      <c r="U5261">
        <v>15.934799999999999</v>
      </c>
      <c r="V5261">
        <f t="shared" si="908"/>
        <v>15.934799999999999</v>
      </c>
      <c r="W5261" t="str" cm="1">
        <f t="array" ref="W5261">_xlfn.IFS(U5261&gt;0,"True",U5261&lt;0,"False")</f>
        <v>True</v>
      </c>
      <c r="X5261">
        <f t="shared" si="909"/>
        <v>15.934799999999999</v>
      </c>
      <c r="Y5261" s="12">
        <f t="shared" si="910"/>
        <v>36.422400000000003</v>
      </c>
      <c r="Z5261" s="12">
        <f t="shared" si="911"/>
        <v>136.584</v>
      </c>
      <c r="AA5261" s="12">
        <f t="shared" si="912"/>
        <v>9.1056000000000008</v>
      </c>
      <c r="AB5261" s="11">
        <f t="shared" si="902"/>
        <v>2017</v>
      </c>
      <c r="AC5261">
        <f t="shared" si="903"/>
        <v>10</v>
      </c>
      <c r="AD5261" t="str">
        <f t="shared" si="904"/>
        <v>September</v>
      </c>
      <c r="AE5261">
        <f t="shared" si="905"/>
        <v>5</v>
      </c>
      <c r="AF5261" t="str">
        <f t="shared" si="906"/>
        <v>Friday</v>
      </c>
      <c r="AG5261" s="1">
        <f t="shared" si="907"/>
        <v>43039</v>
      </c>
      <c r="AH5261" s="5">
        <f>Table6[[#This Row],[Profit]]/Table6[[#This Row],[adjusted sales]]</f>
        <v>0.43749999999999994</v>
      </c>
    </row>
    <row r="5262" spans="1:34" ht="15.75" x14ac:dyDescent="0.25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 s="12">
        <v>196.77600000000001</v>
      </c>
      <c r="S5262">
        <v>3</v>
      </c>
      <c r="T5262" s="5">
        <v>0.2</v>
      </c>
      <c r="U5262">
        <v>14.7582</v>
      </c>
      <c r="V5262">
        <f t="shared" si="908"/>
        <v>14.7582</v>
      </c>
      <c r="W5262" t="str" cm="1">
        <f t="array" ref="W5262">_xlfn.IFS(U5262&gt;0,"True",U5262&lt;0,"False")</f>
        <v>True</v>
      </c>
      <c r="X5262">
        <f t="shared" si="909"/>
        <v>14.7582</v>
      </c>
      <c r="Y5262" s="12">
        <f t="shared" si="910"/>
        <v>157.42080000000001</v>
      </c>
      <c r="Z5262" s="12">
        <f t="shared" si="911"/>
        <v>590.32799999999997</v>
      </c>
      <c r="AA5262" s="12">
        <f t="shared" si="912"/>
        <v>39.355200000000004</v>
      </c>
      <c r="AB5262" s="11">
        <f t="shared" si="902"/>
        <v>2014</v>
      </c>
      <c r="AC5262">
        <f t="shared" si="903"/>
        <v>9</v>
      </c>
      <c r="AD5262" t="str">
        <f t="shared" si="904"/>
        <v>September</v>
      </c>
      <c r="AE5262">
        <f t="shared" si="905"/>
        <v>7</v>
      </c>
      <c r="AF5262" t="str">
        <f t="shared" si="906"/>
        <v>Sunday</v>
      </c>
      <c r="AG5262" s="1">
        <f t="shared" si="907"/>
        <v>41912</v>
      </c>
      <c r="AH5262" s="5">
        <f>Table6[[#This Row],[Profit]]/Table6[[#This Row],[adjusted sales]]</f>
        <v>9.375E-2</v>
      </c>
    </row>
    <row r="5263" spans="1:34" ht="15.75" x14ac:dyDescent="0.25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 s="12">
        <v>2.92</v>
      </c>
      <c r="S5263">
        <v>2</v>
      </c>
      <c r="T5263" s="5">
        <v>0.8</v>
      </c>
      <c r="U5263">
        <v>-4.8179999999999996</v>
      </c>
      <c r="V5263">
        <f t="shared" si="908"/>
        <v>4.8179999999999996</v>
      </c>
      <c r="W5263" t="str" cm="1">
        <f t="array" ref="W5263">_xlfn.IFS(U5263&gt;0,"True",U5263&lt;0,"False")</f>
        <v>False</v>
      </c>
      <c r="X5263" t="str">
        <f t="shared" si="909"/>
        <v>error</v>
      </c>
      <c r="Y5263" s="12">
        <f t="shared" si="910"/>
        <v>0.58399999999999985</v>
      </c>
      <c r="Z5263" s="12">
        <f t="shared" si="911"/>
        <v>5.84</v>
      </c>
      <c r="AA5263" s="12">
        <f t="shared" si="912"/>
        <v>2.3359999999999999</v>
      </c>
      <c r="AB5263" s="11">
        <f t="shared" si="902"/>
        <v>2014</v>
      </c>
      <c r="AC5263">
        <f t="shared" si="903"/>
        <v>9</v>
      </c>
      <c r="AD5263" t="str">
        <f t="shared" si="904"/>
        <v>September</v>
      </c>
      <c r="AE5263">
        <f t="shared" si="905"/>
        <v>7</v>
      </c>
      <c r="AF5263" t="str">
        <f t="shared" si="906"/>
        <v>Sunday</v>
      </c>
      <c r="AG5263" s="1">
        <f t="shared" si="907"/>
        <v>41912</v>
      </c>
      <c r="AH5263" s="5">
        <f>Table6[[#This Row],[Profit]]/Table6[[#This Row],[adjusted sales]]</f>
        <v>-8.2500000000000018</v>
      </c>
    </row>
    <row r="5264" spans="1:34" ht="15.75" x14ac:dyDescent="0.25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 s="12">
        <v>200.79499999999999</v>
      </c>
      <c r="S5264">
        <v>1</v>
      </c>
      <c r="T5264" s="5">
        <v>0.3</v>
      </c>
      <c r="U5264">
        <v>-22.948</v>
      </c>
      <c r="V5264">
        <f t="shared" si="908"/>
        <v>22.948</v>
      </c>
      <c r="W5264" t="str" cm="1">
        <f t="array" ref="W5264">_xlfn.IFS(U5264&gt;0,"True",U5264&lt;0,"False")</f>
        <v>False</v>
      </c>
      <c r="X5264" t="str">
        <f t="shared" si="909"/>
        <v>error</v>
      </c>
      <c r="Y5264" s="12">
        <f t="shared" si="910"/>
        <v>140.55649999999997</v>
      </c>
      <c r="Z5264" s="12">
        <f t="shared" si="911"/>
        <v>200.79499999999999</v>
      </c>
      <c r="AA5264" s="12">
        <f t="shared" si="912"/>
        <v>60.238499999999995</v>
      </c>
      <c r="AB5264" s="11">
        <f t="shared" si="902"/>
        <v>2014</v>
      </c>
      <c r="AC5264">
        <f t="shared" si="903"/>
        <v>9</v>
      </c>
      <c r="AD5264" t="str">
        <f t="shared" si="904"/>
        <v>September</v>
      </c>
      <c r="AE5264">
        <f t="shared" si="905"/>
        <v>7</v>
      </c>
      <c r="AF5264" t="str">
        <f t="shared" si="906"/>
        <v>Sunday</v>
      </c>
      <c r="AG5264" s="1">
        <f t="shared" si="907"/>
        <v>41912</v>
      </c>
      <c r="AH5264" s="5">
        <f>Table6[[#This Row],[Profit]]/Table6[[#This Row],[adjusted sales]]</f>
        <v>-0.16326530612244902</v>
      </c>
    </row>
    <row r="5265" spans="1:34" ht="15.75" x14ac:dyDescent="0.25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 s="12">
        <v>46.688000000000002</v>
      </c>
      <c r="S5265">
        <v>4</v>
      </c>
      <c r="T5265" s="5">
        <v>0.2</v>
      </c>
      <c r="U5265">
        <v>-2.9180000000000001</v>
      </c>
      <c r="V5265">
        <f t="shared" si="908"/>
        <v>2.9180000000000001</v>
      </c>
      <c r="W5265" t="str" cm="1">
        <f t="array" ref="W5265">_xlfn.IFS(U5265&gt;0,"True",U5265&lt;0,"False")</f>
        <v>False</v>
      </c>
      <c r="X5265" t="str">
        <f t="shared" si="909"/>
        <v>error</v>
      </c>
      <c r="Y5265" s="12">
        <f t="shared" si="910"/>
        <v>37.3504</v>
      </c>
      <c r="Z5265" s="12">
        <f t="shared" si="911"/>
        <v>186.75200000000001</v>
      </c>
      <c r="AA5265" s="12">
        <f t="shared" si="912"/>
        <v>9.3376000000000001</v>
      </c>
      <c r="AB5265" s="11">
        <f t="shared" si="902"/>
        <v>2014</v>
      </c>
      <c r="AC5265">
        <f t="shared" si="903"/>
        <v>9</v>
      </c>
      <c r="AD5265" t="str">
        <f t="shared" si="904"/>
        <v>September</v>
      </c>
      <c r="AE5265">
        <f t="shared" si="905"/>
        <v>7</v>
      </c>
      <c r="AF5265" t="str">
        <f t="shared" si="906"/>
        <v>Sunday</v>
      </c>
      <c r="AG5265" s="1">
        <f t="shared" si="907"/>
        <v>41912</v>
      </c>
      <c r="AH5265" s="5">
        <f>Table6[[#This Row],[Profit]]/Table6[[#This Row],[adjusted sales]]</f>
        <v>-7.8125E-2</v>
      </c>
    </row>
    <row r="5266" spans="1:34" ht="15.75" x14ac:dyDescent="0.25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 s="12">
        <v>21.864000000000001</v>
      </c>
      <c r="S5266">
        <v>3</v>
      </c>
      <c r="T5266" s="5">
        <v>0.2</v>
      </c>
      <c r="U5266">
        <v>3.5529000000000002</v>
      </c>
      <c r="V5266">
        <f t="shared" si="908"/>
        <v>3.5529000000000002</v>
      </c>
      <c r="W5266" t="str" cm="1">
        <f t="array" ref="W5266">_xlfn.IFS(U5266&gt;0,"True",U5266&lt;0,"False")</f>
        <v>True</v>
      </c>
      <c r="X5266">
        <f t="shared" si="909"/>
        <v>3.5529000000000002</v>
      </c>
      <c r="Y5266" s="12">
        <f t="shared" si="910"/>
        <v>17.491200000000003</v>
      </c>
      <c r="Z5266" s="12">
        <f t="shared" si="911"/>
        <v>65.591999999999999</v>
      </c>
      <c r="AA5266" s="12">
        <f t="shared" si="912"/>
        <v>4.3728000000000007</v>
      </c>
      <c r="AB5266" s="11">
        <f t="shared" si="902"/>
        <v>2014</v>
      </c>
      <c r="AC5266">
        <f t="shared" si="903"/>
        <v>9</v>
      </c>
      <c r="AD5266" t="str">
        <f t="shared" si="904"/>
        <v>September</v>
      </c>
      <c r="AE5266">
        <f t="shared" si="905"/>
        <v>7</v>
      </c>
      <c r="AF5266" t="str">
        <f t="shared" si="906"/>
        <v>Sunday</v>
      </c>
      <c r="AG5266" s="1">
        <f t="shared" si="907"/>
        <v>41912</v>
      </c>
      <c r="AH5266" s="5">
        <f>Table6[[#This Row],[Profit]]/Table6[[#This Row],[adjusted sales]]</f>
        <v>0.20312499999999997</v>
      </c>
    </row>
    <row r="5267" spans="1:34" ht="15.75" x14ac:dyDescent="0.25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 s="12">
        <v>11.76</v>
      </c>
      <c r="S5267">
        <v>2</v>
      </c>
      <c r="T5267" s="5">
        <v>0</v>
      </c>
      <c r="U5267">
        <v>5.7624000000000004</v>
      </c>
      <c r="V5267">
        <f t="shared" si="908"/>
        <v>5.7624000000000004</v>
      </c>
      <c r="W5267" t="str" cm="1">
        <f t="array" ref="W5267">_xlfn.IFS(U5267&gt;0,"True",U5267&lt;0,"False")</f>
        <v>True</v>
      </c>
      <c r="X5267">
        <f t="shared" si="909"/>
        <v>5.7624000000000004</v>
      </c>
      <c r="Y5267" s="12">
        <f t="shared" si="910"/>
        <v>11.76</v>
      </c>
      <c r="Z5267" s="12">
        <f t="shared" si="911"/>
        <v>23.52</v>
      </c>
      <c r="AA5267" s="12">
        <f t="shared" si="912"/>
        <v>0</v>
      </c>
      <c r="AB5267" s="11">
        <f t="shared" si="902"/>
        <v>2017</v>
      </c>
      <c r="AC5267">
        <f t="shared" si="903"/>
        <v>9</v>
      </c>
      <c r="AD5267" t="str">
        <f t="shared" si="904"/>
        <v>September</v>
      </c>
      <c r="AE5267">
        <f t="shared" si="905"/>
        <v>6</v>
      </c>
      <c r="AF5267" t="str">
        <f t="shared" si="906"/>
        <v>Saturday</v>
      </c>
      <c r="AG5267" s="1">
        <f t="shared" si="907"/>
        <v>43008</v>
      </c>
      <c r="AH5267" s="5">
        <f>Table6[[#This Row],[Profit]]/Table6[[#This Row],[adjusted sales]]</f>
        <v>0.49000000000000005</v>
      </c>
    </row>
    <row r="5268" spans="1:34" ht="15.75" x14ac:dyDescent="0.25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 s="12">
        <v>167.94</v>
      </c>
      <c r="S5268">
        <v>3</v>
      </c>
      <c r="T5268" s="5">
        <v>0</v>
      </c>
      <c r="U5268">
        <v>82.290599999999998</v>
      </c>
      <c r="V5268">
        <f t="shared" si="908"/>
        <v>82.290599999999998</v>
      </c>
      <c r="W5268" t="str" cm="1">
        <f t="array" ref="W5268">_xlfn.IFS(U5268&gt;0,"True",U5268&lt;0,"False")</f>
        <v>True</v>
      </c>
      <c r="X5268">
        <f t="shared" si="909"/>
        <v>82.290599999999998</v>
      </c>
      <c r="Y5268" s="12">
        <f t="shared" si="910"/>
        <v>167.94</v>
      </c>
      <c r="Z5268" s="12">
        <f t="shared" si="911"/>
        <v>503.82</v>
      </c>
      <c r="AA5268" s="12">
        <f t="shared" si="912"/>
        <v>0</v>
      </c>
      <c r="AB5268" s="11">
        <f t="shared" si="902"/>
        <v>2017</v>
      </c>
      <c r="AC5268">
        <f t="shared" si="903"/>
        <v>9</v>
      </c>
      <c r="AD5268" t="str">
        <f t="shared" si="904"/>
        <v>September</v>
      </c>
      <c r="AE5268">
        <f t="shared" si="905"/>
        <v>6</v>
      </c>
      <c r="AF5268" t="str">
        <f t="shared" si="906"/>
        <v>Saturday</v>
      </c>
      <c r="AG5268" s="1">
        <f t="shared" si="907"/>
        <v>43008</v>
      </c>
      <c r="AH5268" s="5">
        <f>Table6[[#This Row],[Profit]]/Table6[[#This Row],[adjusted sales]]</f>
        <v>0.49</v>
      </c>
    </row>
    <row r="5269" spans="1:34" ht="15.75" x14ac:dyDescent="0.25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 s="12">
        <v>3.89</v>
      </c>
      <c r="S5269">
        <v>1</v>
      </c>
      <c r="T5269" s="5">
        <v>0</v>
      </c>
      <c r="U5269">
        <v>1.0114000000000001</v>
      </c>
      <c r="V5269">
        <f t="shared" si="908"/>
        <v>1.0114000000000001</v>
      </c>
      <c r="W5269" t="str" cm="1">
        <f t="array" ref="W5269">_xlfn.IFS(U5269&gt;0,"True",U5269&lt;0,"False")</f>
        <v>True</v>
      </c>
      <c r="X5269">
        <f t="shared" si="909"/>
        <v>1.0114000000000001</v>
      </c>
      <c r="Y5269" s="12">
        <f t="shared" si="910"/>
        <v>3.89</v>
      </c>
      <c r="Z5269" s="12">
        <f t="shared" si="911"/>
        <v>3.89</v>
      </c>
      <c r="AA5269" s="12">
        <f t="shared" si="912"/>
        <v>0</v>
      </c>
      <c r="AB5269" s="11">
        <f t="shared" si="902"/>
        <v>2017</v>
      </c>
      <c r="AC5269">
        <f t="shared" si="903"/>
        <v>9</v>
      </c>
      <c r="AD5269" t="str">
        <f t="shared" si="904"/>
        <v>November</v>
      </c>
      <c r="AE5269">
        <f t="shared" si="905"/>
        <v>6</v>
      </c>
      <c r="AF5269" t="str">
        <f t="shared" si="906"/>
        <v>Saturday</v>
      </c>
      <c r="AG5269" s="1">
        <f t="shared" si="907"/>
        <v>43008</v>
      </c>
      <c r="AH5269" s="5">
        <f>Table6[[#This Row],[Profit]]/Table6[[#This Row],[adjusted sales]]</f>
        <v>0.26</v>
      </c>
    </row>
    <row r="5270" spans="1:34" ht="15.75" x14ac:dyDescent="0.25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 s="12">
        <v>52.44</v>
      </c>
      <c r="S5270">
        <v>4</v>
      </c>
      <c r="T5270" s="5">
        <v>0</v>
      </c>
      <c r="U5270">
        <v>24.122399999999999</v>
      </c>
      <c r="V5270">
        <f t="shared" si="908"/>
        <v>24.122399999999999</v>
      </c>
      <c r="W5270" t="str" cm="1">
        <f t="array" ref="W5270">_xlfn.IFS(U5270&gt;0,"True",U5270&lt;0,"False")</f>
        <v>True</v>
      </c>
      <c r="X5270">
        <f t="shared" si="909"/>
        <v>24.122399999999999</v>
      </c>
      <c r="Y5270" s="12">
        <f t="shared" si="910"/>
        <v>52.44</v>
      </c>
      <c r="Z5270" s="12">
        <f t="shared" si="911"/>
        <v>209.76</v>
      </c>
      <c r="AA5270" s="12">
        <f t="shared" si="912"/>
        <v>0</v>
      </c>
      <c r="AB5270" s="11">
        <f t="shared" si="902"/>
        <v>2017</v>
      </c>
      <c r="AC5270">
        <f t="shared" si="903"/>
        <v>11</v>
      </c>
      <c r="AD5270" t="str">
        <f t="shared" si="904"/>
        <v>September</v>
      </c>
      <c r="AE5270">
        <f t="shared" si="905"/>
        <v>4</v>
      </c>
      <c r="AF5270" t="str">
        <f t="shared" si="906"/>
        <v>Thursday</v>
      </c>
      <c r="AG5270" s="1">
        <f t="shared" si="907"/>
        <v>43069</v>
      </c>
      <c r="AH5270" s="5">
        <f>Table6[[#This Row],[Profit]]/Table6[[#This Row],[adjusted sales]]</f>
        <v>0.46</v>
      </c>
    </row>
    <row r="5271" spans="1:34" ht="15.75" x14ac:dyDescent="0.25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 s="12">
        <v>32.36</v>
      </c>
      <c r="S5271">
        <v>4</v>
      </c>
      <c r="T5271" s="5">
        <v>0</v>
      </c>
      <c r="U5271">
        <v>11.6496</v>
      </c>
      <c r="V5271">
        <f t="shared" si="908"/>
        <v>11.6496</v>
      </c>
      <c r="W5271" t="str" cm="1">
        <f t="array" ref="W5271">_xlfn.IFS(U5271&gt;0,"True",U5271&lt;0,"False")</f>
        <v>True</v>
      </c>
      <c r="X5271">
        <f t="shared" si="909"/>
        <v>11.6496</v>
      </c>
      <c r="Y5271" s="12">
        <f t="shared" si="910"/>
        <v>32.36</v>
      </c>
      <c r="Z5271" s="12">
        <f t="shared" si="911"/>
        <v>129.44</v>
      </c>
      <c r="AA5271" s="12">
        <f t="shared" si="912"/>
        <v>0</v>
      </c>
      <c r="AB5271" s="11">
        <f t="shared" si="902"/>
        <v>2017</v>
      </c>
      <c r="AC5271">
        <f t="shared" si="903"/>
        <v>9</v>
      </c>
      <c r="AD5271" t="str">
        <f t="shared" si="904"/>
        <v>September</v>
      </c>
      <c r="AE5271">
        <f t="shared" si="905"/>
        <v>1</v>
      </c>
      <c r="AF5271" t="str">
        <f t="shared" si="906"/>
        <v>Monday</v>
      </c>
      <c r="AG5271" s="1">
        <f t="shared" si="907"/>
        <v>43008</v>
      </c>
      <c r="AH5271" s="5">
        <f>Table6[[#This Row],[Profit]]/Table6[[#This Row],[adjusted sales]]</f>
        <v>0.36</v>
      </c>
    </row>
    <row r="5272" spans="1:34" ht="15.75" x14ac:dyDescent="0.25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 s="12">
        <v>406.6</v>
      </c>
      <c r="S5272">
        <v>5</v>
      </c>
      <c r="T5272" s="5">
        <v>0</v>
      </c>
      <c r="U5272">
        <v>113.848</v>
      </c>
      <c r="V5272">
        <f t="shared" si="908"/>
        <v>113.848</v>
      </c>
      <c r="W5272" t="str" cm="1">
        <f t="array" ref="W5272">_xlfn.IFS(U5272&gt;0,"True",U5272&lt;0,"False")</f>
        <v>True</v>
      </c>
      <c r="X5272">
        <f t="shared" si="909"/>
        <v>113.848</v>
      </c>
      <c r="Y5272" s="12">
        <f t="shared" si="910"/>
        <v>406.6</v>
      </c>
      <c r="Z5272" s="12">
        <f t="shared" si="911"/>
        <v>2033</v>
      </c>
      <c r="AA5272" s="12">
        <f t="shared" si="912"/>
        <v>0</v>
      </c>
      <c r="AB5272" s="11">
        <f t="shared" si="902"/>
        <v>2017</v>
      </c>
      <c r="AC5272">
        <f t="shared" si="903"/>
        <v>9</v>
      </c>
      <c r="AD5272" t="str">
        <f t="shared" si="904"/>
        <v>January</v>
      </c>
      <c r="AE5272">
        <f t="shared" si="905"/>
        <v>1</v>
      </c>
      <c r="AF5272" t="str">
        <f t="shared" si="906"/>
        <v>Monday</v>
      </c>
      <c r="AG5272" s="1">
        <f t="shared" si="907"/>
        <v>43008</v>
      </c>
      <c r="AH5272" s="5">
        <f>Table6[[#This Row],[Profit]]/Table6[[#This Row],[adjusted sales]]</f>
        <v>0.27999999999999997</v>
      </c>
    </row>
    <row r="5273" spans="1:34" ht="15.75" x14ac:dyDescent="0.25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 s="12">
        <v>27.92</v>
      </c>
      <c r="S5273">
        <v>4</v>
      </c>
      <c r="T5273" s="5">
        <v>0</v>
      </c>
      <c r="U5273">
        <v>8.0968</v>
      </c>
      <c r="V5273">
        <f t="shared" si="908"/>
        <v>8.0968</v>
      </c>
      <c r="W5273" t="str" cm="1">
        <f t="array" ref="W5273">_xlfn.IFS(U5273&gt;0,"True",U5273&lt;0,"False")</f>
        <v>True</v>
      </c>
      <c r="X5273">
        <f t="shared" si="909"/>
        <v>8.0968</v>
      </c>
      <c r="Y5273" s="12">
        <f t="shared" si="910"/>
        <v>27.92</v>
      </c>
      <c r="Z5273" s="12">
        <f t="shared" si="911"/>
        <v>111.68</v>
      </c>
      <c r="AA5273" s="12">
        <f t="shared" si="912"/>
        <v>0</v>
      </c>
      <c r="AB5273" s="11">
        <f t="shared" si="902"/>
        <v>2017</v>
      </c>
      <c r="AC5273">
        <f t="shared" si="903"/>
        <v>1</v>
      </c>
      <c r="AD5273" t="str">
        <f t="shared" si="904"/>
        <v>January</v>
      </c>
      <c r="AE5273">
        <f t="shared" si="905"/>
        <v>1</v>
      </c>
      <c r="AF5273" t="str">
        <f t="shared" si="906"/>
        <v>Monday</v>
      </c>
      <c r="AG5273" s="1">
        <f t="shared" si="907"/>
        <v>42766</v>
      </c>
      <c r="AH5273" s="5">
        <f>Table6[[#This Row],[Profit]]/Table6[[#This Row],[adjusted sales]]</f>
        <v>0.28999999999999998</v>
      </c>
    </row>
    <row r="5274" spans="1:34" ht="15.75" x14ac:dyDescent="0.25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 s="12">
        <v>399.67200000000003</v>
      </c>
      <c r="S5274">
        <v>7</v>
      </c>
      <c r="T5274" s="5">
        <v>0.2</v>
      </c>
      <c r="U5274">
        <v>-14.9877</v>
      </c>
      <c r="V5274">
        <f t="shared" si="908"/>
        <v>14.9877</v>
      </c>
      <c r="W5274" t="str" cm="1">
        <f t="array" ref="W5274">_xlfn.IFS(U5274&gt;0,"True",U5274&lt;0,"False")</f>
        <v>False</v>
      </c>
      <c r="X5274" t="str">
        <f t="shared" si="909"/>
        <v>error</v>
      </c>
      <c r="Y5274" s="12">
        <f t="shared" si="910"/>
        <v>319.73760000000004</v>
      </c>
      <c r="Z5274" s="12">
        <f t="shared" si="911"/>
        <v>2797.7040000000002</v>
      </c>
      <c r="AA5274" s="12">
        <f t="shared" si="912"/>
        <v>79.934400000000011</v>
      </c>
      <c r="AB5274" s="11">
        <f t="shared" si="902"/>
        <v>2017</v>
      </c>
      <c r="AC5274">
        <f t="shared" si="903"/>
        <v>1</v>
      </c>
      <c r="AD5274" t="str">
        <f t="shared" si="904"/>
        <v>November</v>
      </c>
      <c r="AE5274">
        <f t="shared" si="905"/>
        <v>1</v>
      </c>
      <c r="AF5274" t="str">
        <f t="shared" si="906"/>
        <v>Monday</v>
      </c>
      <c r="AG5274" s="1">
        <f t="shared" si="907"/>
        <v>42766</v>
      </c>
      <c r="AH5274" s="5">
        <f>Table6[[#This Row],[Profit]]/Table6[[#This Row],[adjusted sales]]</f>
        <v>-4.6874999999999993E-2</v>
      </c>
    </row>
    <row r="5275" spans="1:34" ht="15.75" x14ac:dyDescent="0.25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 s="12">
        <v>3.7440000000000002</v>
      </c>
      <c r="S5275">
        <v>4</v>
      </c>
      <c r="T5275" s="5">
        <v>0.7</v>
      </c>
      <c r="U5275">
        <v>-2.6208</v>
      </c>
      <c r="V5275">
        <f t="shared" si="908"/>
        <v>2.6208</v>
      </c>
      <c r="W5275" t="str" cm="1">
        <f t="array" ref="W5275">_xlfn.IFS(U5275&gt;0,"True",U5275&lt;0,"False")</f>
        <v>False</v>
      </c>
      <c r="X5275" t="str">
        <f t="shared" si="909"/>
        <v>error</v>
      </c>
      <c r="Y5275" s="12">
        <f t="shared" si="910"/>
        <v>1.1232000000000002</v>
      </c>
      <c r="Z5275" s="12">
        <f t="shared" si="911"/>
        <v>14.976000000000001</v>
      </c>
      <c r="AA5275" s="12">
        <f t="shared" si="912"/>
        <v>2.6208</v>
      </c>
      <c r="AB5275" s="11">
        <f t="shared" si="902"/>
        <v>2016</v>
      </c>
      <c r="AC5275">
        <f t="shared" si="903"/>
        <v>11</v>
      </c>
      <c r="AD5275" t="str">
        <f t="shared" si="904"/>
        <v>November</v>
      </c>
      <c r="AE5275">
        <f t="shared" si="905"/>
        <v>6</v>
      </c>
      <c r="AF5275" t="str">
        <f t="shared" si="906"/>
        <v>Saturday</v>
      </c>
      <c r="AG5275" s="1">
        <f t="shared" si="907"/>
        <v>42704</v>
      </c>
      <c r="AH5275" s="5">
        <f>Table6[[#This Row],[Profit]]/Table6[[#This Row],[adjusted sales]]</f>
        <v>-2.333333333333333</v>
      </c>
    </row>
    <row r="5276" spans="1:34" ht="15.75" x14ac:dyDescent="0.25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 s="12">
        <v>715.2</v>
      </c>
      <c r="S5276">
        <v>3</v>
      </c>
      <c r="T5276" s="5">
        <v>0</v>
      </c>
      <c r="U5276">
        <v>178.8</v>
      </c>
      <c r="V5276">
        <f t="shared" si="908"/>
        <v>178.8</v>
      </c>
      <c r="W5276" t="str" cm="1">
        <f t="array" ref="W5276">_xlfn.IFS(U5276&gt;0,"True",U5276&lt;0,"False")</f>
        <v>True</v>
      </c>
      <c r="X5276">
        <f t="shared" si="909"/>
        <v>178.8</v>
      </c>
      <c r="Y5276" s="12">
        <f t="shared" si="910"/>
        <v>715.2</v>
      </c>
      <c r="Z5276" s="12">
        <f t="shared" si="911"/>
        <v>2145.6000000000004</v>
      </c>
      <c r="AA5276" s="12">
        <f t="shared" si="912"/>
        <v>0</v>
      </c>
      <c r="AB5276" s="11">
        <f t="shared" si="902"/>
        <v>2015</v>
      </c>
      <c r="AC5276">
        <f t="shared" si="903"/>
        <v>11</v>
      </c>
      <c r="AD5276" t="str">
        <f t="shared" si="904"/>
        <v>December</v>
      </c>
      <c r="AE5276">
        <f t="shared" si="905"/>
        <v>6</v>
      </c>
      <c r="AF5276" t="str">
        <f t="shared" si="906"/>
        <v>Saturday</v>
      </c>
      <c r="AG5276" s="1">
        <f t="shared" si="907"/>
        <v>42338</v>
      </c>
      <c r="AH5276" s="5">
        <f>Table6[[#This Row],[Profit]]/Table6[[#This Row],[adjusted sales]]</f>
        <v>0.25</v>
      </c>
    </row>
    <row r="5277" spans="1:34" ht="15.75" x14ac:dyDescent="0.25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 s="12">
        <v>159.80000000000001</v>
      </c>
      <c r="S5277">
        <v>4</v>
      </c>
      <c r="T5277" s="5">
        <v>0</v>
      </c>
      <c r="U5277">
        <v>70.311999999999998</v>
      </c>
      <c r="V5277">
        <f t="shared" si="908"/>
        <v>70.311999999999998</v>
      </c>
      <c r="W5277" t="str" cm="1">
        <f t="array" ref="W5277">_xlfn.IFS(U5277&gt;0,"True",U5277&lt;0,"False")</f>
        <v>True</v>
      </c>
      <c r="X5277">
        <f t="shared" si="909"/>
        <v>70.311999999999998</v>
      </c>
      <c r="Y5277" s="12">
        <f t="shared" si="910"/>
        <v>159.80000000000001</v>
      </c>
      <c r="Z5277" s="12">
        <f t="shared" si="911"/>
        <v>639.20000000000005</v>
      </c>
      <c r="AA5277" s="12">
        <f t="shared" si="912"/>
        <v>0</v>
      </c>
      <c r="AB5277" s="11">
        <f t="shared" si="902"/>
        <v>2017</v>
      </c>
      <c r="AC5277">
        <f t="shared" si="903"/>
        <v>12</v>
      </c>
      <c r="AD5277" t="str">
        <f t="shared" si="904"/>
        <v>December</v>
      </c>
      <c r="AE5277">
        <f t="shared" si="905"/>
        <v>4</v>
      </c>
      <c r="AF5277" t="str">
        <f t="shared" si="906"/>
        <v>Thursday</v>
      </c>
      <c r="AG5277" s="1">
        <f t="shared" si="907"/>
        <v>43100</v>
      </c>
      <c r="AH5277" s="5">
        <f>Table6[[#This Row],[Profit]]/Table6[[#This Row],[adjusted sales]]</f>
        <v>0.43999999999999995</v>
      </c>
    </row>
    <row r="5278" spans="1:34" ht="15.75" x14ac:dyDescent="0.25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 s="12">
        <v>44.75</v>
      </c>
      <c r="S5278">
        <v>5</v>
      </c>
      <c r="T5278" s="5">
        <v>0</v>
      </c>
      <c r="U5278">
        <v>8.5024999999999995</v>
      </c>
      <c r="V5278">
        <f t="shared" si="908"/>
        <v>8.5024999999999995</v>
      </c>
      <c r="W5278" t="str" cm="1">
        <f t="array" ref="W5278">_xlfn.IFS(U5278&gt;0,"True",U5278&lt;0,"False")</f>
        <v>True</v>
      </c>
      <c r="X5278">
        <f t="shared" si="909"/>
        <v>8.5024999999999995</v>
      </c>
      <c r="Y5278" s="12">
        <f t="shared" si="910"/>
        <v>44.75</v>
      </c>
      <c r="Z5278" s="12">
        <f t="shared" si="911"/>
        <v>223.75</v>
      </c>
      <c r="AA5278" s="12">
        <f t="shared" si="912"/>
        <v>0</v>
      </c>
      <c r="AB5278" s="11">
        <f t="shared" si="902"/>
        <v>2017</v>
      </c>
      <c r="AC5278">
        <f t="shared" si="903"/>
        <v>12</v>
      </c>
      <c r="AD5278" t="str">
        <f t="shared" si="904"/>
        <v>September</v>
      </c>
      <c r="AE5278">
        <f t="shared" si="905"/>
        <v>4</v>
      </c>
      <c r="AF5278" t="str">
        <f t="shared" si="906"/>
        <v>Thursday</v>
      </c>
      <c r="AG5278" s="1">
        <f t="shared" si="907"/>
        <v>43100</v>
      </c>
      <c r="AH5278" s="5">
        <f>Table6[[#This Row],[Profit]]/Table6[[#This Row],[adjusted sales]]</f>
        <v>0.19</v>
      </c>
    </row>
    <row r="5279" spans="1:34" ht="15.75" x14ac:dyDescent="0.25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 s="12">
        <v>340.11599999999999</v>
      </c>
      <c r="S5279">
        <v>6</v>
      </c>
      <c r="T5279" s="5">
        <v>0.3</v>
      </c>
      <c r="U5279">
        <v>-9.7175999999999991</v>
      </c>
      <c r="V5279">
        <f t="shared" si="908"/>
        <v>9.7175999999999991</v>
      </c>
      <c r="W5279" t="str" cm="1">
        <f t="array" ref="W5279">_xlfn.IFS(U5279&gt;0,"True",U5279&lt;0,"False")</f>
        <v>False</v>
      </c>
      <c r="X5279" t="str">
        <f t="shared" si="909"/>
        <v>error</v>
      </c>
      <c r="Y5279" s="12">
        <f t="shared" si="910"/>
        <v>238.08119999999997</v>
      </c>
      <c r="Z5279" s="12">
        <f t="shared" si="911"/>
        <v>2040.6959999999999</v>
      </c>
      <c r="AA5279" s="12">
        <f t="shared" si="912"/>
        <v>102.03479999999999</v>
      </c>
      <c r="AB5279" s="11">
        <f t="shared" si="902"/>
        <v>2014</v>
      </c>
      <c r="AC5279">
        <f t="shared" si="903"/>
        <v>9</v>
      </c>
      <c r="AD5279" t="str">
        <f t="shared" si="904"/>
        <v>December</v>
      </c>
      <c r="AE5279">
        <f t="shared" si="905"/>
        <v>6</v>
      </c>
      <c r="AF5279" t="str">
        <f t="shared" si="906"/>
        <v>Saturday</v>
      </c>
      <c r="AG5279" s="1">
        <f t="shared" si="907"/>
        <v>41912</v>
      </c>
      <c r="AH5279" s="5">
        <f>Table6[[#This Row],[Profit]]/Table6[[#This Row],[adjusted sales]]</f>
        <v>-4.0816326530612249E-2</v>
      </c>
    </row>
    <row r="5280" spans="1:34" ht="15.75" x14ac:dyDescent="0.25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 s="12">
        <v>105.52</v>
      </c>
      <c r="S5280">
        <v>4</v>
      </c>
      <c r="T5280" s="5">
        <v>0</v>
      </c>
      <c r="U5280">
        <v>48.539200000000001</v>
      </c>
      <c r="V5280">
        <f t="shared" si="908"/>
        <v>48.539200000000001</v>
      </c>
      <c r="W5280" t="str" cm="1">
        <f t="array" ref="W5280">_xlfn.IFS(U5280&gt;0,"True",U5280&lt;0,"False")</f>
        <v>True</v>
      </c>
      <c r="X5280">
        <f t="shared" si="909"/>
        <v>48.539200000000001</v>
      </c>
      <c r="Y5280" s="12">
        <f t="shared" si="910"/>
        <v>105.52</v>
      </c>
      <c r="Z5280" s="12">
        <f t="shared" si="911"/>
        <v>422.08</v>
      </c>
      <c r="AA5280" s="12">
        <f t="shared" si="912"/>
        <v>0</v>
      </c>
      <c r="AB5280" s="11">
        <f t="shared" si="902"/>
        <v>2014</v>
      </c>
      <c r="AC5280">
        <f t="shared" si="903"/>
        <v>12</v>
      </c>
      <c r="AD5280" t="str">
        <f t="shared" si="904"/>
        <v>September</v>
      </c>
      <c r="AE5280">
        <f t="shared" si="905"/>
        <v>7</v>
      </c>
      <c r="AF5280" t="str">
        <f t="shared" si="906"/>
        <v>Sunday</v>
      </c>
      <c r="AG5280" s="1">
        <f t="shared" si="907"/>
        <v>42004</v>
      </c>
      <c r="AH5280" s="5">
        <f>Table6[[#This Row],[Profit]]/Table6[[#This Row],[adjusted sales]]</f>
        <v>0.46</v>
      </c>
    </row>
    <row r="5281" spans="1:34" ht="15.75" x14ac:dyDescent="0.25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 s="12">
        <v>13.48</v>
      </c>
      <c r="S5281">
        <v>1</v>
      </c>
      <c r="T5281" s="5">
        <v>0</v>
      </c>
      <c r="U5281">
        <v>1.8872</v>
      </c>
      <c r="V5281">
        <f t="shared" si="908"/>
        <v>1.8872</v>
      </c>
      <c r="W5281" t="str" cm="1">
        <f t="array" ref="W5281">_xlfn.IFS(U5281&gt;0,"True",U5281&lt;0,"False")</f>
        <v>True</v>
      </c>
      <c r="X5281">
        <f t="shared" si="909"/>
        <v>1.8872</v>
      </c>
      <c r="Y5281" s="12">
        <f t="shared" si="910"/>
        <v>13.48</v>
      </c>
      <c r="Z5281" s="12">
        <f t="shared" si="911"/>
        <v>13.48</v>
      </c>
      <c r="AA5281" s="12">
        <f t="shared" si="912"/>
        <v>0</v>
      </c>
      <c r="AB5281" s="11">
        <f t="shared" si="902"/>
        <v>2017</v>
      </c>
      <c r="AC5281">
        <f t="shared" si="903"/>
        <v>9</v>
      </c>
      <c r="AD5281" t="str">
        <f t="shared" si="904"/>
        <v>October</v>
      </c>
      <c r="AE5281">
        <f t="shared" si="905"/>
        <v>4</v>
      </c>
      <c r="AF5281" t="str">
        <f t="shared" si="906"/>
        <v>Thursday</v>
      </c>
      <c r="AG5281" s="1">
        <f t="shared" si="907"/>
        <v>43008</v>
      </c>
      <c r="AH5281" s="5">
        <f>Table6[[#This Row],[Profit]]/Table6[[#This Row],[adjusted sales]]</f>
        <v>0.13999999999999999</v>
      </c>
    </row>
    <row r="5282" spans="1:34" ht="15.75" x14ac:dyDescent="0.25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 s="12">
        <v>85.52</v>
      </c>
      <c r="S5282">
        <v>2</v>
      </c>
      <c r="T5282" s="5">
        <v>0</v>
      </c>
      <c r="U5282">
        <v>22.235199999999999</v>
      </c>
      <c r="V5282">
        <f t="shared" si="908"/>
        <v>22.235199999999999</v>
      </c>
      <c r="W5282" t="str" cm="1">
        <f t="array" ref="W5282">_xlfn.IFS(U5282&gt;0,"True",U5282&lt;0,"False")</f>
        <v>True</v>
      </c>
      <c r="X5282">
        <f t="shared" si="909"/>
        <v>22.235199999999999</v>
      </c>
      <c r="Y5282" s="12">
        <f t="shared" si="910"/>
        <v>85.52</v>
      </c>
      <c r="Z5282" s="12">
        <f t="shared" si="911"/>
        <v>171.04</v>
      </c>
      <c r="AA5282" s="12">
        <f t="shared" si="912"/>
        <v>0</v>
      </c>
      <c r="AB5282" s="11">
        <f t="shared" si="902"/>
        <v>2017</v>
      </c>
      <c r="AC5282">
        <f t="shared" si="903"/>
        <v>10</v>
      </c>
      <c r="AD5282" t="str">
        <f t="shared" si="904"/>
        <v>September</v>
      </c>
      <c r="AE5282">
        <f t="shared" si="905"/>
        <v>6</v>
      </c>
      <c r="AF5282" t="str">
        <f t="shared" si="906"/>
        <v>Saturday</v>
      </c>
      <c r="AG5282" s="1">
        <f t="shared" si="907"/>
        <v>43039</v>
      </c>
      <c r="AH5282" s="5">
        <f>Table6[[#This Row],[Profit]]/Table6[[#This Row],[adjusted sales]]</f>
        <v>0.26</v>
      </c>
    </row>
    <row r="5283" spans="1:34" ht="15.75" x14ac:dyDescent="0.25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 s="12">
        <v>6.16</v>
      </c>
      <c r="S5283">
        <v>2</v>
      </c>
      <c r="T5283" s="5">
        <v>0</v>
      </c>
      <c r="U5283">
        <v>2.9567999999999999</v>
      </c>
      <c r="V5283">
        <f t="shared" si="908"/>
        <v>2.9567999999999999</v>
      </c>
      <c r="W5283" t="str" cm="1">
        <f t="array" ref="W5283">_xlfn.IFS(U5283&gt;0,"True",U5283&lt;0,"False")</f>
        <v>True</v>
      </c>
      <c r="X5283">
        <f t="shared" si="909"/>
        <v>2.9567999999999999</v>
      </c>
      <c r="Y5283" s="12">
        <f t="shared" si="910"/>
        <v>6.16</v>
      </c>
      <c r="Z5283" s="12">
        <f t="shared" si="911"/>
        <v>12.32</v>
      </c>
      <c r="AA5283" s="12">
        <f t="shared" si="912"/>
        <v>0</v>
      </c>
      <c r="AB5283" s="11">
        <f t="shared" si="902"/>
        <v>2015</v>
      </c>
      <c r="AC5283">
        <f t="shared" si="903"/>
        <v>9</v>
      </c>
      <c r="AD5283" t="str">
        <f t="shared" si="904"/>
        <v>September</v>
      </c>
      <c r="AE5283">
        <f t="shared" si="905"/>
        <v>6</v>
      </c>
      <c r="AF5283" t="str">
        <f t="shared" si="906"/>
        <v>Saturday</v>
      </c>
      <c r="AG5283" s="1">
        <f t="shared" si="907"/>
        <v>42277</v>
      </c>
      <c r="AH5283" s="5">
        <f>Table6[[#This Row],[Profit]]/Table6[[#This Row],[adjusted sales]]</f>
        <v>0.48</v>
      </c>
    </row>
    <row r="5284" spans="1:34" ht="15.75" x14ac:dyDescent="0.25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 s="12">
        <v>36.840000000000003</v>
      </c>
      <c r="S5284">
        <v>3</v>
      </c>
      <c r="T5284" s="5">
        <v>0</v>
      </c>
      <c r="U5284">
        <v>17.314800000000002</v>
      </c>
      <c r="V5284">
        <f t="shared" si="908"/>
        <v>17.314800000000002</v>
      </c>
      <c r="W5284" t="str" cm="1">
        <f t="array" ref="W5284">_xlfn.IFS(U5284&gt;0,"True",U5284&lt;0,"False")</f>
        <v>True</v>
      </c>
      <c r="X5284">
        <f t="shared" si="909"/>
        <v>17.314800000000002</v>
      </c>
      <c r="Y5284" s="12">
        <f t="shared" si="910"/>
        <v>36.840000000000003</v>
      </c>
      <c r="Z5284" s="12">
        <f t="shared" si="911"/>
        <v>110.52000000000001</v>
      </c>
      <c r="AA5284" s="12">
        <f t="shared" si="912"/>
        <v>0</v>
      </c>
      <c r="AB5284" s="11">
        <f t="shared" si="902"/>
        <v>2015</v>
      </c>
      <c r="AC5284">
        <f t="shared" si="903"/>
        <v>9</v>
      </c>
      <c r="AD5284" t="str">
        <f t="shared" si="904"/>
        <v>March</v>
      </c>
      <c r="AE5284">
        <f t="shared" si="905"/>
        <v>6</v>
      </c>
      <c r="AF5284" t="str">
        <f t="shared" si="906"/>
        <v>Saturday</v>
      </c>
      <c r="AG5284" s="1">
        <f t="shared" si="907"/>
        <v>42277</v>
      </c>
      <c r="AH5284" s="5">
        <f>Table6[[#This Row],[Profit]]/Table6[[#This Row],[adjusted sales]]</f>
        <v>0.47000000000000003</v>
      </c>
    </row>
    <row r="5285" spans="1:34" ht="15.75" x14ac:dyDescent="0.25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 s="12">
        <v>15.84</v>
      </c>
      <c r="S5285">
        <v>3</v>
      </c>
      <c r="T5285" s="5">
        <v>0</v>
      </c>
      <c r="U5285">
        <v>0</v>
      </c>
      <c r="V5285">
        <f t="shared" si="908"/>
        <v>0</v>
      </c>
      <c r="W5285" t="e" cm="1">
        <f t="array" ref="W5285">_xlfn.IFS(U5285&gt;0,"True",U5285&lt;0,"False")</f>
        <v>#N/A</v>
      </c>
      <c r="X5285">
        <f t="shared" si="909"/>
        <v>0</v>
      </c>
      <c r="Y5285" s="12">
        <f t="shared" si="910"/>
        <v>15.84</v>
      </c>
      <c r="Z5285" s="12">
        <f t="shared" si="911"/>
        <v>47.519999999999996</v>
      </c>
      <c r="AA5285" s="12">
        <f t="shared" si="912"/>
        <v>0</v>
      </c>
      <c r="AB5285" s="11">
        <f t="shared" si="902"/>
        <v>2014</v>
      </c>
      <c r="AC5285">
        <f t="shared" si="903"/>
        <v>3</v>
      </c>
      <c r="AD5285" t="str">
        <f t="shared" si="904"/>
        <v>March</v>
      </c>
      <c r="AE5285">
        <f t="shared" si="905"/>
        <v>7</v>
      </c>
      <c r="AF5285" t="str">
        <f t="shared" si="906"/>
        <v>Sunday</v>
      </c>
      <c r="AG5285" s="1">
        <f t="shared" si="907"/>
        <v>41729</v>
      </c>
      <c r="AH5285" s="5">
        <f>Table6[[#This Row],[Profit]]/Table6[[#This Row],[adjusted sales]]</f>
        <v>0</v>
      </c>
    </row>
    <row r="5286" spans="1:34" ht="15.75" x14ac:dyDescent="0.25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 s="12">
        <v>44.4</v>
      </c>
      <c r="S5286">
        <v>3</v>
      </c>
      <c r="T5286" s="5">
        <v>0</v>
      </c>
      <c r="U5286">
        <v>22.2</v>
      </c>
      <c r="V5286">
        <f t="shared" si="908"/>
        <v>22.2</v>
      </c>
      <c r="W5286" t="str" cm="1">
        <f t="array" ref="W5286">_xlfn.IFS(U5286&gt;0,"True",U5286&lt;0,"False")</f>
        <v>True</v>
      </c>
      <c r="X5286">
        <f t="shared" si="909"/>
        <v>22.2</v>
      </c>
      <c r="Y5286" s="12">
        <f t="shared" si="910"/>
        <v>44.4</v>
      </c>
      <c r="Z5286" s="12">
        <f t="shared" si="911"/>
        <v>133.19999999999999</v>
      </c>
      <c r="AA5286" s="12">
        <f t="shared" si="912"/>
        <v>0</v>
      </c>
      <c r="AB5286" s="11">
        <f t="shared" si="902"/>
        <v>2014</v>
      </c>
      <c r="AC5286">
        <f t="shared" si="903"/>
        <v>3</v>
      </c>
      <c r="AD5286" t="str">
        <f t="shared" si="904"/>
        <v>May</v>
      </c>
      <c r="AE5286">
        <f t="shared" si="905"/>
        <v>7</v>
      </c>
      <c r="AF5286" t="str">
        <f t="shared" si="906"/>
        <v>Sunday</v>
      </c>
      <c r="AG5286" s="1">
        <f t="shared" si="907"/>
        <v>41729</v>
      </c>
      <c r="AH5286" s="5">
        <f>Table6[[#This Row],[Profit]]/Table6[[#This Row],[adjusted sales]]</f>
        <v>0.5</v>
      </c>
    </row>
    <row r="5287" spans="1:34" ht="15.75" x14ac:dyDescent="0.25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 s="12">
        <v>21.24</v>
      </c>
      <c r="S5287">
        <v>9</v>
      </c>
      <c r="T5287" s="5">
        <v>0.2</v>
      </c>
      <c r="U5287">
        <v>7.4340000000000002</v>
      </c>
      <c r="V5287">
        <f t="shared" si="908"/>
        <v>7.4340000000000002</v>
      </c>
      <c r="W5287" t="str" cm="1">
        <f t="array" ref="W5287">_xlfn.IFS(U5287&gt;0,"True",U5287&lt;0,"False")</f>
        <v>True</v>
      </c>
      <c r="X5287">
        <f t="shared" si="909"/>
        <v>7.4340000000000002</v>
      </c>
      <c r="Y5287" s="12">
        <f t="shared" si="910"/>
        <v>16.992000000000001</v>
      </c>
      <c r="Z5287" s="12">
        <f t="shared" si="911"/>
        <v>191.16</v>
      </c>
      <c r="AA5287" s="12">
        <f t="shared" si="912"/>
        <v>4.2480000000000002</v>
      </c>
      <c r="AB5287" s="11">
        <f t="shared" si="902"/>
        <v>2017</v>
      </c>
      <c r="AC5287">
        <f t="shared" si="903"/>
        <v>5</v>
      </c>
      <c r="AD5287" t="str">
        <f t="shared" si="904"/>
        <v>May</v>
      </c>
      <c r="AE5287">
        <f t="shared" si="905"/>
        <v>5</v>
      </c>
      <c r="AF5287" t="str">
        <f t="shared" si="906"/>
        <v>Friday</v>
      </c>
      <c r="AG5287" s="1">
        <f t="shared" si="907"/>
        <v>42886</v>
      </c>
      <c r="AH5287" s="5">
        <f>Table6[[#This Row],[Profit]]/Table6[[#This Row],[adjusted sales]]</f>
        <v>0.4375</v>
      </c>
    </row>
    <row r="5288" spans="1:34" ht="15.75" x14ac:dyDescent="0.25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 s="12">
        <v>9.5519999999999996</v>
      </c>
      <c r="S5288">
        <v>8</v>
      </c>
      <c r="T5288" s="5">
        <v>0.7</v>
      </c>
      <c r="U5288">
        <v>-7.3231999999999999</v>
      </c>
      <c r="V5288">
        <f t="shared" si="908"/>
        <v>7.3231999999999999</v>
      </c>
      <c r="W5288" t="str" cm="1">
        <f t="array" ref="W5288">_xlfn.IFS(U5288&gt;0,"True",U5288&lt;0,"False")</f>
        <v>False</v>
      </c>
      <c r="X5288" t="str">
        <f t="shared" si="909"/>
        <v>error</v>
      </c>
      <c r="Y5288" s="12">
        <f t="shared" si="910"/>
        <v>2.8656000000000001</v>
      </c>
      <c r="Z5288" s="12">
        <f t="shared" si="911"/>
        <v>76.415999999999997</v>
      </c>
      <c r="AA5288" s="12">
        <f t="shared" si="912"/>
        <v>6.686399999999999</v>
      </c>
      <c r="AB5288" s="11">
        <f t="shared" si="902"/>
        <v>2017</v>
      </c>
      <c r="AC5288">
        <f t="shared" si="903"/>
        <v>5</v>
      </c>
      <c r="AD5288" t="str">
        <f t="shared" si="904"/>
        <v>May</v>
      </c>
      <c r="AE5288">
        <f t="shared" si="905"/>
        <v>5</v>
      </c>
      <c r="AF5288" t="str">
        <f t="shared" si="906"/>
        <v>Friday</v>
      </c>
      <c r="AG5288" s="1">
        <f t="shared" si="907"/>
        <v>42886</v>
      </c>
      <c r="AH5288" s="5">
        <f>Table6[[#This Row],[Profit]]/Table6[[#This Row],[adjusted sales]]</f>
        <v>-2.5555555555555554</v>
      </c>
    </row>
    <row r="5289" spans="1:34" ht="15.75" x14ac:dyDescent="0.25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 s="12">
        <v>89.991</v>
      </c>
      <c r="S5289">
        <v>3</v>
      </c>
      <c r="T5289" s="5">
        <v>0.7</v>
      </c>
      <c r="U5289">
        <v>-152.9847</v>
      </c>
      <c r="V5289">
        <f t="shared" si="908"/>
        <v>152.9847</v>
      </c>
      <c r="W5289" t="str" cm="1">
        <f t="array" ref="W5289">_xlfn.IFS(U5289&gt;0,"True",U5289&lt;0,"False")</f>
        <v>False</v>
      </c>
      <c r="X5289" t="str">
        <f t="shared" si="909"/>
        <v>error</v>
      </c>
      <c r="Y5289" s="12">
        <f t="shared" si="910"/>
        <v>26.997300000000003</v>
      </c>
      <c r="Z5289" s="12">
        <f t="shared" si="911"/>
        <v>269.97300000000001</v>
      </c>
      <c r="AA5289" s="12">
        <f t="shared" si="912"/>
        <v>62.993699999999997</v>
      </c>
      <c r="AB5289" s="11">
        <f t="shared" si="902"/>
        <v>2017</v>
      </c>
      <c r="AC5289">
        <f t="shared" si="903"/>
        <v>5</v>
      </c>
      <c r="AD5289" t="str">
        <f t="shared" si="904"/>
        <v>April</v>
      </c>
      <c r="AE5289">
        <f t="shared" si="905"/>
        <v>5</v>
      </c>
      <c r="AF5289" t="str">
        <f t="shared" si="906"/>
        <v>Friday</v>
      </c>
      <c r="AG5289" s="1">
        <f t="shared" si="907"/>
        <v>42886</v>
      </c>
      <c r="AH5289" s="5">
        <f>Table6[[#This Row],[Profit]]/Table6[[#This Row],[adjusted sales]]</f>
        <v>-5.6666666666666661</v>
      </c>
    </row>
    <row r="5290" spans="1:34" ht="15.75" x14ac:dyDescent="0.25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 s="12">
        <v>163.96</v>
      </c>
      <c r="S5290">
        <v>4</v>
      </c>
      <c r="T5290" s="5">
        <v>0</v>
      </c>
      <c r="U5290">
        <v>80.340400000000002</v>
      </c>
      <c r="V5290">
        <f t="shared" si="908"/>
        <v>80.340400000000002</v>
      </c>
      <c r="W5290" t="str" cm="1">
        <f t="array" ref="W5290">_xlfn.IFS(U5290&gt;0,"True",U5290&lt;0,"False")</f>
        <v>True</v>
      </c>
      <c r="X5290">
        <f t="shared" si="909"/>
        <v>80.340400000000002</v>
      </c>
      <c r="Y5290" s="12">
        <f t="shared" si="910"/>
        <v>163.96</v>
      </c>
      <c r="Z5290" s="12">
        <f t="shared" si="911"/>
        <v>655.84</v>
      </c>
      <c r="AA5290" s="12">
        <f t="shared" si="912"/>
        <v>0</v>
      </c>
      <c r="AB5290" s="11">
        <f t="shared" si="902"/>
        <v>2017</v>
      </c>
      <c r="AC5290">
        <f t="shared" si="903"/>
        <v>4</v>
      </c>
      <c r="AD5290" t="str">
        <f t="shared" si="904"/>
        <v>September</v>
      </c>
      <c r="AE5290">
        <f t="shared" si="905"/>
        <v>7</v>
      </c>
      <c r="AF5290" t="str">
        <f t="shared" si="906"/>
        <v>Sunday</v>
      </c>
      <c r="AG5290" s="1">
        <f t="shared" si="907"/>
        <v>42855</v>
      </c>
      <c r="AH5290" s="5">
        <f>Table6[[#This Row],[Profit]]/Table6[[#This Row],[adjusted sales]]</f>
        <v>0.49</v>
      </c>
    </row>
    <row r="5291" spans="1:34" ht="15.75" x14ac:dyDescent="0.25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 s="12">
        <v>17.904</v>
      </c>
      <c r="S5291">
        <v>2</v>
      </c>
      <c r="T5291" s="5">
        <v>0.2</v>
      </c>
      <c r="U5291">
        <v>6.2664</v>
      </c>
      <c r="V5291">
        <f t="shared" si="908"/>
        <v>6.2664</v>
      </c>
      <c r="W5291" t="str" cm="1">
        <f t="array" ref="W5291">_xlfn.IFS(U5291&gt;0,"True",U5291&lt;0,"False")</f>
        <v>True</v>
      </c>
      <c r="X5291">
        <f t="shared" si="909"/>
        <v>6.2664</v>
      </c>
      <c r="Y5291" s="12">
        <f t="shared" si="910"/>
        <v>14.3232</v>
      </c>
      <c r="Z5291" s="12">
        <f t="shared" si="911"/>
        <v>35.808</v>
      </c>
      <c r="AA5291" s="12">
        <f t="shared" si="912"/>
        <v>3.5808</v>
      </c>
      <c r="AB5291" s="11">
        <f t="shared" si="902"/>
        <v>2014</v>
      </c>
      <c r="AC5291">
        <f t="shared" si="903"/>
        <v>9</v>
      </c>
      <c r="AD5291" t="str">
        <f t="shared" si="904"/>
        <v>September</v>
      </c>
      <c r="AE5291">
        <f t="shared" si="905"/>
        <v>1</v>
      </c>
      <c r="AF5291" t="str">
        <f t="shared" si="906"/>
        <v>Monday</v>
      </c>
      <c r="AG5291" s="1">
        <f t="shared" si="907"/>
        <v>41912</v>
      </c>
      <c r="AH5291" s="5">
        <f>Table6[[#This Row],[Profit]]/Table6[[#This Row],[adjusted sales]]</f>
        <v>0.4375</v>
      </c>
    </row>
    <row r="5292" spans="1:34" ht="15.75" x14ac:dyDescent="0.25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 s="12">
        <v>966.7</v>
      </c>
      <c r="S5292">
        <v>5</v>
      </c>
      <c r="T5292" s="5">
        <v>0.3</v>
      </c>
      <c r="U5292">
        <v>-13.81</v>
      </c>
      <c r="V5292">
        <f t="shared" si="908"/>
        <v>13.81</v>
      </c>
      <c r="W5292" t="str" cm="1">
        <f t="array" ref="W5292">_xlfn.IFS(U5292&gt;0,"True",U5292&lt;0,"False")</f>
        <v>False</v>
      </c>
      <c r="X5292" t="str">
        <f t="shared" si="909"/>
        <v>error</v>
      </c>
      <c r="Y5292" s="12">
        <f t="shared" si="910"/>
        <v>676.68999999999994</v>
      </c>
      <c r="Z5292" s="12">
        <f t="shared" si="911"/>
        <v>4833.5</v>
      </c>
      <c r="AA5292" s="12">
        <f t="shared" si="912"/>
        <v>290.01</v>
      </c>
      <c r="AB5292" s="11">
        <f t="shared" si="902"/>
        <v>2014</v>
      </c>
      <c r="AC5292">
        <f t="shared" si="903"/>
        <v>9</v>
      </c>
      <c r="AD5292" t="str">
        <f t="shared" si="904"/>
        <v>September</v>
      </c>
      <c r="AE5292">
        <f t="shared" si="905"/>
        <v>1</v>
      </c>
      <c r="AF5292" t="str">
        <f t="shared" si="906"/>
        <v>Monday</v>
      </c>
      <c r="AG5292" s="1">
        <f t="shared" si="907"/>
        <v>41912</v>
      </c>
      <c r="AH5292" s="5">
        <f>Table6[[#This Row],[Profit]]/Table6[[#This Row],[adjusted sales]]</f>
        <v>-2.0408163265306124E-2</v>
      </c>
    </row>
    <row r="5293" spans="1:34" ht="15.75" x14ac:dyDescent="0.25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 s="12">
        <v>182.11199999999999</v>
      </c>
      <c r="S5293">
        <v>6</v>
      </c>
      <c r="T5293" s="5">
        <v>0.2</v>
      </c>
      <c r="U5293">
        <v>61.462800000000001</v>
      </c>
      <c r="V5293">
        <f t="shared" si="908"/>
        <v>61.462800000000001</v>
      </c>
      <c r="W5293" t="str" cm="1">
        <f t="array" ref="W5293">_xlfn.IFS(U5293&gt;0,"True",U5293&lt;0,"False")</f>
        <v>True</v>
      </c>
      <c r="X5293">
        <f t="shared" si="909"/>
        <v>61.462800000000001</v>
      </c>
      <c r="Y5293" s="12">
        <f t="shared" si="910"/>
        <v>145.68960000000001</v>
      </c>
      <c r="Z5293" s="12">
        <f t="shared" si="911"/>
        <v>1092.672</v>
      </c>
      <c r="AA5293" s="12">
        <f t="shared" si="912"/>
        <v>36.422400000000003</v>
      </c>
      <c r="AB5293" s="11">
        <f t="shared" si="902"/>
        <v>2014</v>
      </c>
      <c r="AC5293">
        <f t="shared" si="903"/>
        <v>9</v>
      </c>
      <c r="AD5293" t="str">
        <f t="shared" si="904"/>
        <v>June</v>
      </c>
      <c r="AE5293">
        <f t="shared" si="905"/>
        <v>1</v>
      </c>
      <c r="AF5293" t="str">
        <f t="shared" si="906"/>
        <v>Monday</v>
      </c>
      <c r="AG5293" s="1">
        <f t="shared" si="907"/>
        <v>41912</v>
      </c>
      <c r="AH5293" s="5">
        <f>Table6[[#This Row],[Profit]]/Table6[[#This Row],[adjusted sales]]</f>
        <v>0.421875</v>
      </c>
    </row>
    <row r="5294" spans="1:34" ht="15.75" x14ac:dyDescent="0.25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 s="12">
        <v>4.4640000000000004</v>
      </c>
      <c r="S5294">
        <v>1</v>
      </c>
      <c r="T5294" s="5">
        <v>0.2</v>
      </c>
      <c r="U5294">
        <v>0.33479999999999999</v>
      </c>
      <c r="V5294">
        <f t="shared" si="908"/>
        <v>0.33479999999999999</v>
      </c>
      <c r="W5294" t="str" cm="1">
        <f t="array" ref="W5294">_xlfn.IFS(U5294&gt;0,"True",U5294&lt;0,"False")</f>
        <v>True</v>
      </c>
      <c r="X5294">
        <f t="shared" si="909"/>
        <v>0.33479999999999999</v>
      </c>
      <c r="Y5294" s="12">
        <f t="shared" si="910"/>
        <v>3.5712000000000006</v>
      </c>
      <c r="Z5294" s="12">
        <f t="shared" si="911"/>
        <v>4.4640000000000004</v>
      </c>
      <c r="AA5294" s="12">
        <f t="shared" si="912"/>
        <v>0.89280000000000015</v>
      </c>
      <c r="AB5294" s="11">
        <f t="shared" si="902"/>
        <v>2017</v>
      </c>
      <c r="AC5294">
        <f t="shared" si="903"/>
        <v>6</v>
      </c>
      <c r="AD5294" t="str">
        <f t="shared" si="904"/>
        <v>December</v>
      </c>
      <c r="AE5294">
        <f t="shared" si="905"/>
        <v>2</v>
      </c>
      <c r="AF5294" t="str">
        <f t="shared" si="906"/>
        <v>Tuesday</v>
      </c>
      <c r="AG5294" s="1">
        <f t="shared" si="907"/>
        <v>42916</v>
      </c>
      <c r="AH5294" s="5">
        <f>Table6[[#This Row],[Profit]]/Table6[[#This Row],[adjusted sales]]</f>
        <v>9.3749999999999986E-2</v>
      </c>
    </row>
    <row r="5295" spans="1:34" ht="15.75" x14ac:dyDescent="0.25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 s="12">
        <v>51.588000000000001</v>
      </c>
      <c r="S5295">
        <v>1</v>
      </c>
      <c r="T5295" s="5">
        <v>0.4</v>
      </c>
      <c r="U5295">
        <v>-15.4764</v>
      </c>
      <c r="V5295">
        <f t="shared" si="908"/>
        <v>15.4764</v>
      </c>
      <c r="W5295" t="str" cm="1">
        <f t="array" ref="W5295">_xlfn.IFS(U5295&gt;0,"True",U5295&lt;0,"False")</f>
        <v>False</v>
      </c>
      <c r="X5295" t="str">
        <f t="shared" si="909"/>
        <v>error</v>
      </c>
      <c r="Y5295" s="12">
        <f t="shared" si="910"/>
        <v>30.9528</v>
      </c>
      <c r="Z5295" s="12">
        <f t="shared" si="911"/>
        <v>51.588000000000001</v>
      </c>
      <c r="AA5295" s="12">
        <f t="shared" si="912"/>
        <v>20.635200000000001</v>
      </c>
      <c r="AB5295" s="11">
        <f t="shared" si="902"/>
        <v>2015</v>
      </c>
      <c r="AC5295">
        <f t="shared" si="903"/>
        <v>12</v>
      </c>
      <c r="AD5295" t="str">
        <f t="shared" si="904"/>
        <v>August</v>
      </c>
      <c r="AE5295">
        <f t="shared" si="905"/>
        <v>6</v>
      </c>
      <c r="AF5295" t="str">
        <f t="shared" si="906"/>
        <v>Saturday</v>
      </c>
      <c r="AG5295" s="1">
        <f t="shared" si="907"/>
        <v>42369</v>
      </c>
      <c r="AH5295" s="5">
        <f>Table6[[#This Row],[Profit]]/Table6[[#This Row],[adjusted sales]]</f>
        <v>-0.5</v>
      </c>
    </row>
    <row r="5296" spans="1:34" ht="15.75" x14ac:dyDescent="0.25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 s="12">
        <v>50.4</v>
      </c>
      <c r="S5296">
        <v>8</v>
      </c>
      <c r="T5296" s="5">
        <v>0</v>
      </c>
      <c r="U5296">
        <v>23.184000000000001</v>
      </c>
      <c r="V5296">
        <f t="shared" si="908"/>
        <v>23.184000000000001</v>
      </c>
      <c r="W5296" t="str" cm="1">
        <f t="array" ref="W5296">_xlfn.IFS(U5296&gt;0,"True",U5296&lt;0,"False")</f>
        <v>True</v>
      </c>
      <c r="X5296">
        <f t="shared" si="909"/>
        <v>23.184000000000001</v>
      </c>
      <c r="Y5296" s="12">
        <f t="shared" si="910"/>
        <v>50.4</v>
      </c>
      <c r="Z5296" s="12">
        <f t="shared" si="911"/>
        <v>403.2</v>
      </c>
      <c r="AA5296" s="12">
        <f t="shared" si="912"/>
        <v>0</v>
      </c>
      <c r="AB5296" s="11">
        <f t="shared" si="902"/>
        <v>2017</v>
      </c>
      <c r="AC5296">
        <f t="shared" si="903"/>
        <v>8</v>
      </c>
      <c r="AD5296" t="str">
        <f t="shared" si="904"/>
        <v>March</v>
      </c>
      <c r="AE5296">
        <f t="shared" si="905"/>
        <v>2</v>
      </c>
      <c r="AF5296" t="str">
        <f t="shared" si="906"/>
        <v>Tuesday</v>
      </c>
      <c r="AG5296" s="1">
        <f t="shared" si="907"/>
        <v>42978</v>
      </c>
      <c r="AH5296" s="5">
        <f>Table6[[#This Row],[Profit]]/Table6[[#This Row],[adjusted sales]]</f>
        <v>0.46</v>
      </c>
    </row>
    <row r="5297" spans="1:34" ht="15.75" x14ac:dyDescent="0.25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 s="12">
        <v>89.567999999999998</v>
      </c>
      <c r="S5297">
        <v>2</v>
      </c>
      <c r="T5297" s="5">
        <v>0.2</v>
      </c>
      <c r="U5297">
        <v>32.468400000000003</v>
      </c>
      <c r="V5297">
        <f t="shared" si="908"/>
        <v>32.468400000000003</v>
      </c>
      <c r="W5297" t="str" cm="1">
        <f t="array" ref="W5297">_xlfn.IFS(U5297&gt;0,"True",U5297&lt;0,"False")</f>
        <v>True</v>
      </c>
      <c r="X5297">
        <f t="shared" si="909"/>
        <v>32.468400000000003</v>
      </c>
      <c r="Y5297" s="12">
        <f t="shared" si="910"/>
        <v>71.654399999999995</v>
      </c>
      <c r="Z5297" s="12">
        <f t="shared" si="911"/>
        <v>179.136</v>
      </c>
      <c r="AA5297" s="12">
        <f t="shared" si="912"/>
        <v>17.913599999999999</v>
      </c>
      <c r="AB5297" s="11">
        <f t="shared" si="902"/>
        <v>2017</v>
      </c>
      <c r="AC5297">
        <f t="shared" si="903"/>
        <v>3</v>
      </c>
      <c r="AD5297" t="str">
        <f t="shared" si="904"/>
        <v>July</v>
      </c>
      <c r="AE5297">
        <f t="shared" si="905"/>
        <v>6</v>
      </c>
      <c r="AF5297" t="str">
        <f t="shared" si="906"/>
        <v>Saturday</v>
      </c>
      <c r="AG5297" s="1">
        <f t="shared" si="907"/>
        <v>42825</v>
      </c>
      <c r="AH5297" s="5">
        <f>Table6[[#This Row],[Profit]]/Table6[[#This Row],[adjusted sales]]</f>
        <v>0.45312500000000006</v>
      </c>
    </row>
    <row r="5298" spans="1:34" ht="15.75" x14ac:dyDescent="0.25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 s="12">
        <v>14.89</v>
      </c>
      <c r="S5298">
        <v>1</v>
      </c>
      <c r="T5298" s="5">
        <v>0</v>
      </c>
      <c r="U5298">
        <v>4.0202999999999998</v>
      </c>
      <c r="V5298">
        <f t="shared" si="908"/>
        <v>4.0202999999999998</v>
      </c>
      <c r="W5298" t="str" cm="1">
        <f t="array" ref="W5298">_xlfn.IFS(U5298&gt;0,"True",U5298&lt;0,"False")</f>
        <v>True</v>
      </c>
      <c r="X5298">
        <f t="shared" si="909"/>
        <v>4.0202999999999998</v>
      </c>
      <c r="Y5298" s="12">
        <f t="shared" si="910"/>
        <v>14.89</v>
      </c>
      <c r="Z5298" s="12">
        <f t="shared" si="911"/>
        <v>14.89</v>
      </c>
      <c r="AA5298" s="12">
        <f t="shared" si="912"/>
        <v>0</v>
      </c>
      <c r="AB5298" s="11">
        <f t="shared" si="902"/>
        <v>2017</v>
      </c>
      <c r="AC5298">
        <f t="shared" si="903"/>
        <v>7</v>
      </c>
      <c r="AD5298" t="str">
        <f t="shared" si="904"/>
        <v>July</v>
      </c>
      <c r="AE5298">
        <f t="shared" si="905"/>
        <v>4</v>
      </c>
      <c r="AF5298" t="str">
        <f t="shared" si="906"/>
        <v>Thursday</v>
      </c>
      <c r="AG5298" s="1">
        <f t="shared" si="907"/>
        <v>42947</v>
      </c>
      <c r="AH5298" s="5">
        <f>Table6[[#This Row],[Profit]]/Table6[[#This Row],[adjusted sales]]</f>
        <v>0.26999999999999996</v>
      </c>
    </row>
    <row r="5299" spans="1:34" ht="15.75" x14ac:dyDescent="0.25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 s="12">
        <v>543.91999999999996</v>
      </c>
      <c r="S5299">
        <v>8</v>
      </c>
      <c r="T5299" s="5">
        <v>0</v>
      </c>
      <c r="U5299">
        <v>135.97999999999999</v>
      </c>
      <c r="V5299">
        <f t="shared" si="908"/>
        <v>135.97999999999999</v>
      </c>
      <c r="W5299" t="str" cm="1">
        <f t="array" ref="W5299">_xlfn.IFS(U5299&gt;0,"True",U5299&lt;0,"False")</f>
        <v>True</v>
      </c>
      <c r="X5299">
        <f t="shared" si="909"/>
        <v>135.97999999999999</v>
      </c>
      <c r="Y5299" s="12">
        <f t="shared" si="910"/>
        <v>543.91999999999996</v>
      </c>
      <c r="Z5299" s="12">
        <f t="shared" si="911"/>
        <v>4351.3599999999997</v>
      </c>
      <c r="AA5299" s="12">
        <f t="shared" si="912"/>
        <v>0</v>
      </c>
      <c r="AB5299" s="11">
        <f t="shared" si="902"/>
        <v>2017</v>
      </c>
      <c r="AC5299">
        <f t="shared" si="903"/>
        <v>7</v>
      </c>
      <c r="AD5299" t="str">
        <f t="shared" si="904"/>
        <v>September</v>
      </c>
      <c r="AE5299">
        <f t="shared" si="905"/>
        <v>4</v>
      </c>
      <c r="AF5299" t="str">
        <f t="shared" si="906"/>
        <v>Thursday</v>
      </c>
      <c r="AG5299" s="1">
        <f t="shared" si="907"/>
        <v>42947</v>
      </c>
      <c r="AH5299" s="5">
        <f>Table6[[#This Row],[Profit]]/Table6[[#This Row],[adjusted sales]]</f>
        <v>0.25</v>
      </c>
    </row>
    <row r="5300" spans="1:34" ht="15.75" x14ac:dyDescent="0.25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 s="12">
        <v>4.08</v>
      </c>
      <c r="S5300">
        <v>2</v>
      </c>
      <c r="T5300" s="5">
        <v>0</v>
      </c>
      <c r="U5300">
        <v>1.9176</v>
      </c>
      <c r="V5300">
        <f t="shared" si="908"/>
        <v>1.9176</v>
      </c>
      <c r="W5300" t="str" cm="1">
        <f t="array" ref="W5300">_xlfn.IFS(U5300&gt;0,"True",U5300&lt;0,"False")</f>
        <v>True</v>
      </c>
      <c r="X5300">
        <f t="shared" si="909"/>
        <v>1.9176</v>
      </c>
      <c r="Y5300" s="12">
        <f t="shared" si="910"/>
        <v>4.08</v>
      </c>
      <c r="Z5300" s="12">
        <f t="shared" si="911"/>
        <v>8.16</v>
      </c>
      <c r="AA5300" s="12">
        <f t="shared" si="912"/>
        <v>0</v>
      </c>
      <c r="AB5300" s="11">
        <f t="shared" si="902"/>
        <v>2016</v>
      </c>
      <c r="AC5300">
        <f t="shared" si="903"/>
        <v>9</v>
      </c>
      <c r="AD5300" t="str">
        <f t="shared" si="904"/>
        <v>September</v>
      </c>
      <c r="AE5300">
        <f t="shared" si="905"/>
        <v>5</v>
      </c>
      <c r="AF5300" t="str">
        <f t="shared" si="906"/>
        <v>Friday</v>
      </c>
      <c r="AG5300" s="1">
        <f t="shared" si="907"/>
        <v>42643</v>
      </c>
      <c r="AH5300" s="5">
        <f>Table6[[#This Row],[Profit]]/Table6[[#This Row],[adjusted sales]]</f>
        <v>0.47</v>
      </c>
    </row>
    <row r="5301" spans="1:34" ht="15.75" x14ac:dyDescent="0.25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 s="12">
        <v>18.899999999999999</v>
      </c>
      <c r="S5301">
        <v>3</v>
      </c>
      <c r="T5301" s="5">
        <v>0</v>
      </c>
      <c r="U5301">
        <v>8.6940000000000008</v>
      </c>
      <c r="V5301">
        <f t="shared" si="908"/>
        <v>8.6940000000000008</v>
      </c>
      <c r="W5301" t="str" cm="1">
        <f t="array" ref="W5301">_xlfn.IFS(U5301&gt;0,"True",U5301&lt;0,"False")</f>
        <v>True</v>
      </c>
      <c r="X5301">
        <f t="shared" si="909"/>
        <v>8.6940000000000008</v>
      </c>
      <c r="Y5301" s="12">
        <f t="shared" si="910"/>
        <v>18.899999999999999</v>
      </c>
      <c r="Z5301" s="12">
        <f t="shared" si="911"/>
        <v>56.699999999999996</v>
      </c>
      <c r="AA5301" s="12">
        <f t="shared" si="912"/>
        <v>0</v>
      </c>
      <c r="AB5301" s="11">
        <f t="shared" si="902"/>
        <v>2016</v>
      </c>
      <c r="AC5301">
        <f t="shared" si="903"/>
        <v>9</v>
      </c>
      <c r="AD5301" t="str">
        <f t="shared" si="904"/>
        <v>May</v>
      </c>
      <c r="AE5301">
        <f t="shared" si="905"/>
        <v>5</v>
      </c>
      <c r="AF5301" t="str">
        <f t="shared" si="906"/>
        <v>Friday</v>
      </c>
      <c r="AG5301" s="1">
        <f t="shared" si="907"/>
        <v>42643</v>
      </c>
      <c r="AH5301" s="5">
        <f>Table6[[#This Row],[Profit]]/Table6[[#This Row],[adjusted sales]]</f>
        <v>0.46000000000000008</v>
      </c>
    </row>
    <row r="5302" spans="1:34" ht="15.75" x14ac:dyDescent="0.25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 s="12">
        <v>2275.5</v>
      </c>
      <c r="S5302">
        <v>10</v>
      </c>
      <c r="T5302" s="5">
        <v>0</v>
      </c>
      <c r="U5302">
        <v>386.83499999999998</v>
      </c>
      <c r="V5302">
        <f t="shared" si="908"/>
        <v>386.83499999999998</v>
      </c>
      <c r="W5302" t="str" cm="1">
        <f t="array" ref="W5302">_xlfn.IFS(U5302&gt;0,"True",U5302&lt;0,"False")</f>
        <v>True</v>
      </c>
      <c r="X5302">
        <f t="shared" si="909"/>
        <v>386.83499999999998</v>
      </c>
      <c r="Y5302" s="12">
        <f t="shared" si="910"/>
        <v>2275.5</v>
      </c>
      <c r="Z5302" s="12">
        <f t="shared" si="911"/>
        <v>22755</v>
      </c>
      <c r="AA5302" s="12">
        <f t="shared" si="912"/>
        <v>0</v>
      </c>
      <c r="AB5302" s="11">
        <f t="shared" si="902"/>
        <v>2016</v>
      </c>
      <c r="AC5302">
        <f t="shared" si="903"/>
        <v>5</v>
      </c>
      <c r="AD5302" t="str">
        <f t="shared" si="904"/>
        <v>May</v>
      </c>
      <c r="AE5302">
        <f t="shared" si="905"/>
        <v>1</v>
      </c>
      <c r="AF5302" t="str">
        <f t="shared" si="906"/>
        <v>Monday</v>
      </c>
      <c r="AG5302" s="1">
        <f t="shared" si="907"/>
        <v>42521</v>
      </c>
      <c r="AH5302" s="5">
        <f>Table6[[#This Row],[Profit]]/Table6[[#This Row],[adjusted sales]]</f>
        <v>0.16999999999999998</v>
      </c>
    </row>
    <row r="5303" spans="1:34" ht="15.75" x14ac:dyDescent="0.25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 s="12">
        <v>1979.7</v>
      </c>
      <c r="S5303">
        <v>6</v>
      </c>
      <c r="T5303" s="5">
        <v>0</v>
      </c>
      <c r="U5303">
        <v>653.30100000000004</v>
      </c>
      <c r="V5303">
        <f t="shared" si="908"/>
        <v>653.30100000000004</v>
      </c>
      <c r="W5303" t="str" cm="1">
        <f t="array" ref="W5303">_xlfn.IFS(U5303&gt;0,"True",U5303&lt;0,"False")</f>
        <v>True</v>
      </c>
      <c r="X5303">
        <f t="shared" si="909"/>
        <v>653.30100000000004</v>
      </c>
      <c r="Y5303" s="12">
        <f t="shared" si="910"/>
        <v>1979.7</v>
      </c>
      <c r="Z5303" s="12">
        <f t="shared" si="911"/>
        <v>11878.2</v>
      </c>
      <c r="AA5303" s="12">
        <f t="shared" si="912"/>
        <v>0</v>
      </c>
      <c r="AB5303" s="11">
        <f t="shared" si="902"/>
        <v>2016</v>
      </c>
      <c r="AC5303">
        <f t="shared" si="903"/>
        <v>5</v>
      </c>
      <c r="AD5303" t="str">
        <f t="shared" si="904"/>
        <v>May</v>
      </c>
      <c r="AE5303">
        <f t="shared" si="905"/>
        <v>1</v>
      </c>
      <c r="AF5303" t="str">
        <f t="shared" si="906"/>
        <v>Monday</v>
      </c>
      <c r="AG5303" s="1">
        <f t="shared" si="907"/>
        <v>42521</v>
      </c>
      <c r="AH5303" s="5">
        <f>Table6[[#This Row],[Profit]]/Table6[[#This Row],[adjusted sales]]</f>
        <v>0.33</v>
      </c>
    </row>
    <row r="5304" spans="1:34" ht="15.75" x14ac:dyDescent="0.25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 s="12">
        <v>62.1</v>
      </c>
      <c r="S5304">
        <v>6</v>
      </c>
      <c r="T5304" s="5">
        <v>0</v>
      </c>
      <c r="U5304">
        <v>29.808</v>
      </c>
      <c r="V5304">
        <f t="shared" si="908"/>
        <v>29.808</v>
      </c>
      <c r="W5304" t="str" cm="1">
        <f t="array" ref="W5304">_xlfn.IFS(U5304&gt;0,"True",U5304&lt;0,"False")</f>
        <v>True</v>
      </c>
      <c r="X5304">
        <f t="shared" si="909"/>
        <v>29.808</v>
      </c>
      <c r="Y5304" s="12">
        <f t="shared" si="910"/>
        <v>62.1</v>
      </c>
      <c r="Z5304" s="12">
        <f t="shared" si="911"/>
        <v>372.6</v>
      </c>
      <c r="AA5304" s="12">
        <f t="shared" si="912"/>
        <v>0</v>
      </c>
      <c r="AB5304" s="11">
        <f t="shared" si="902"/>
        <v>2016</v>
      </c>
      <c r="AC5304">
        <f t="shared" si="903"/>
        <v>5</v>
      </c>
      <c r="AD5304" t="str">
        <f t="shared" si="904"/>
        <v>November</v>
      </c>
      <c r="AE5304">
        <f t="shared" si="905"/>
        <v>1</v>
      </c>
      <c r="AF5304" t="str">
        <f t="shared" si="906"/>
        <v>Monday</v>
      </c>
      <c r="AG5304" s="1">
        <f t="shared" si="907"/>
        <v>42521</v>
      </c>
      <c r="AH5304" s="5">
        <f>Table6[[#This Row],[Profit]]/Table6[[#This Row],[adjusted sales]]</f>
        <v>0.48</v>
      </c>
    </row>
    <row r="5305" spans="1:34" ht="15.75" x14ac:dyDescent="0.25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 s="12">
        <v>37.295999999999999</v>
      </c>
      <c r="S5305">
        <v>2</v>
      </c>
      <c r="T5305" s="5">
        <v>0.3</v>
      </c>
      <c r="U5305">
        <v>-1.0656000000000001</v>
      </c>
      <c r="V5305">
        <f t="shared" si="908"/>
        <v>1.0656000000000001</v>
      </c>
      <c r="W5305" t="str" cm="1">
        <f t="array" ref="W5305">_xlfn.IFS(U5305&gt;0,"True",U5305&lt;0,"False")</f>
        <v>False</v>
      </c>
      <c r="X5305" t="str">
        <f t="shared" si="909"/>
        <v>error</v>
      </c>
      <c r="Y5305" s="12">
        <f t="shared" si="910"/>
        <v>26.107199999999999</v>
      </c>
      <c r="Z5305" s="12">
        <f t="shared" si="911"/>
        <v>74.591999999999999</v>
      </c>
      <c r="AA5305" s="12">
        <f t="shared" si="912"/>
        <v>11.188799999999999</v>
      </c>
      <c r="AB5305" s="11">
        <f t="shared" si="902"/>
        <v>2014</v>
      </c>
      <c r="AC5305">
        <f t="shared" si="903"/>
        <v>11</v>
      </c>
      <c r="AD5305" t="str">
        <f t="shared" si="904"/>
        <v>September</v>
      </c>
      <c r="AE5305">
        <f t="shared" si="905"/>
        <v>7</v>
      </c>
      <c r="AF5305" t="str">
        <f t="shared" si="906"/>
        <v>Sunday</v>
      </c>
      <c r="AG5305" s="1">
        <f t="shared" si="907"/>
        <v>41973</v>
      </c>
      <c r="AH5305" s="5">
        <f>Table6[[#This Row],[Profit]]/Table6[[#This Row],[adjusted sales]]</f>
        <v>-4.0816326530612249E-2</v>
      </c>
    </row>
    <row r="5306" spans="1:34" ht="15.75" x14ac:dyDescent="0.25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 s="12">
        <v>8.5440000000000005</v>
      </c>
      <c r="S5306">
        <v>2</v>
      </c>
      <c r="T5306" s="5">
        <v>0.6</v>
      </c>
      <c r="U5306">
        <v>-7.476</v>
      </c>
      <c r="V5306">
        <f t="shared" si="908"/>
        <v>7.476</v>
      </c>
      <c r="W5306" t="str" cm="1">
        <f t="array" ref="W5306">_xlfn.IFS(U5306&gt;0,"True",U5306&lt;0,"False")</f>
        <v>False</v>
      </c>
      <c r="X5306" t="str">
        <f t="shared" si="909"/>
        <v>error</v>
      </c>
      <c r="Y5306" s="12">
        <f t="shared" si="910"/>
        <v>3.4176000000000002</v>
      </c>
      <c r="Z5306" s="12">
        <f t="shared" si="911"/>
        <v>17.088000000000001</v>
      </c>
      <c r="AA5306" s="12">
        <f t="shared" si="912"/>
        <v>5.1264000000000003</v>
      </c>
      <c r="AB5306" s="11">
        <f t="shared" si="902"/>
        <v>2014</v>
      </c>
      <c r="AC5306">
        <f t="shared" si="903"/>
        <v>9</v>
      </c>
      <c r="AD5306" t="str">
        <f t="shared" si="904"/>
        <v>February</v>
      </c>
      <c r="AE5306">
        <f t="shared" si="905"/>
        <v>7</v>
      </c>
      <c r="AF5306" t="str">
        <f t="shared" si="906"/>
        <v>Sunday</v>
      </c>
      <c r="AG5306" s="1">
        <f t="shared" si="907"/>
        <v>41912</v>
      </c>
      <c r="AH5306" s="5">
        <f>Table6[[#This Row],[Profit]]/Table6[[#This Row],[adjusted sales]]</f>
        <v>-2.1875</v>
      </c>
    </row>
    <row r="5307" spans="1:34" ht="15.75" x14ac:dyDescent="0.25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 s="12">
        <v>68.95</v>
      </c>
      <c r="S5307">
        <v>5</v>
      </c>
      <c r="T5307" s="5">
        <v>0</v>
      </c>
      <c r="U5307">
        <v>28.959</v>
      </c>
      <c r="V5307">
        <f t="shared" si="908"/>
        <v>28.959</v>
      </c>
      <c r="W5307" t="str" cm="1">
        <f t="array" ref="W5307">_xlfn.IFS(U5307&gt;0,"True",U5307&lt;0,"False")</f>
        <v>True</v>
      </c>
      <c r="X5307">
        <f t="shared" si="909"/>
        <v>28.959</v>
      </c>
      <c r="Y5307" s="12">
        <f t="shared" si="910"/>
        <v>68.95</v>
      </c>
      <c r="Z5307" s="12">
        <f t="shared" si="911"/>
        <v>344.75</v>
      </c>
      <c r="AA5307" s="12">
        <f t="shared" si="912"/>
        <v>0</v>
      </c>
      <c r="AB5307" s="11">
        <f t="shared" si="902"/>
        <v>2016</v>
      </c>
      <c r="AC5307">
        <f t="shared" si="903"/>
        <v>2</v>
      </c>
      <c r="AD5307" t="str">
        <f t="shared" si="904"/>
        <v>February</v>
      </c>
      <c r="AE5307">
        <f t="shared" si="905"/>
        <v>7</v>
      </c>
      <c r="AF5307" t="str">
        <f t="shared" si="906"/>
        <v>Sunday</v>
      </c>
      <c r="AG5307" s="1">
        <f t="shared" si="907"/>
        <v>42429</v>
      </c>
      <c r="AH5307" s="5">
        <f>Table6[[#This Row],[Profit]]/Table6[[#This Row],[adjusted sales]]</f>
        <v>0.42</v>
      </c>
    </row>
    <row r="5308" spans="1:34" ht="15.75" x14ac:dyDescent="0.25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 s="12">
        <v>296.37</v>
      </c>
      <c r="S5308">
        <v>3</v>
      </c>
      <c r="T5308" s="5">
        <v>0</v>
      </c>
      <c r="U5308">
        <v>80.019900000000007</v>
      </c>
      <c r="V5308">
        <f t="shared" si="908"/>
        <v>80.019900000000007</v>
      </c>
      <c r="W5308" t="str" cm="1">
        <f t="array" ref="W5308">_xlfn.IFS(U5308&gt;0,"True",U5308&lt;0,"False")</f>
        <v>True</v>
      </c>
      <c r="X5308">
        <f t="shared" si="909"/>
        <v>80.019900000000007</v>
      </c>
      <c r="Y5308" s="12">
        <f t="shared" si="910"/>
        <v>296.37</v>
      </c>
      <c r="Z5308" s="12">
        <f t="shared" si="911"/>
        <v>889.11</v>
      </c>
      <c r="AA5308" s="12">
        <f t="shared" si="912"/>
        <v>0</v>
      </c>
      <c r="AB5308" s="11">
        <f t="shared" si="902"/>
        <v>2016</v>
      </c>
      <c r="AC5308">
        <f t="shared" si="903"/>
        <v>2</v>
      </c>
      <c r="AD5308" t="str">
        <f t="shared" si="904"/>
        <v>February</v>
      </c>
      <c r="AE5308">
        <f t="shared" si="905"/>
        <v>7</v>
      </c>
      <c r="AF5308" t="str">
        <f t="shared" si="906"/>
        <v>Sunday</v>
      </c>
      <c r="AG5308" s="1">
        <f t="shared" si="907"/>
        <v>42429</v>
      </c>
      <c r="AH5308" s="5">
        <f>Table6[[#This Row],[Profit]]/Table6[[#This Row],[adjusted sales]]</f>
        <v>0.27</v>
      </c>
    </row>
    <row r="5309" spans="1:34" ht="15.75" x14ac:dyDescent="0.25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 s="12">
        <v>39.979999999999997</v>
      </c>
      <c r="S5309">
        <v>2</v>
      </c>
      <c r="T5309" s="5">
        <v>0</v>
      </c>
      <c r="U5309">
        <v>1.9990000000000001</v>
      </c>
      <c r="V5309">
        <f t="shared" si="908"/>
        <v>1.9990000000000001</v>
      </c>
      <c r="W5309" t="str" cm="1">
        <f t="array" ref="W5309">_xlfn.IFS(U5309&gt;0,"True",U5309&lt;0,"False")</f>
        <v>True</v>
      </c>
      <c r="X5309">
        <f t="shared" si="909"/>
        <v>1.9990000000000001</v>
      </c>
      <c r="Y5309" s="12">
        <f t="shared" si="910"/>
        <v>39.979999999999997</v>
      </c>
      <c r="Z5309" s="12">
        <f t="shared" si="911"/>
        <v>79.959999999999994</v>
      </c>
      <c r="AA5309" s="12">
        <f t="shared" si="912"/>
        <v>0</v>
      </c>
      <c r="AB5309" s="11">
        <f t="shared" si="902"/>
        <v>2016</v>
      </c>
      <c r="AC5309">
        <f t="shared" si="903"/>
        <v>2</v>
      </c>
      <c r="AD5309" t="str">
        <f t="shared" si="904"/>
        <v>November</v>
      </c>
      <c r="AE5309">
        <f t="shared" si="905"/>
        <v>7</v>
      </c>
      <c r="AF5309" t="str">
        <f t="shared" si="906"/>
        <v>Sunday</v>
      </c>
      <c r="AG5309" s="1">
        <f t="shared" si="907"/>
        <v>42429</v>
      </c>
      <c r="AH5309" s="5">
        <f>Table6[[#This Row],[Profit]]/Table6[[#This Row],[adjusted sales]]</f>
        <v>5.000000000000001E-2</v>
      </c>
    </row>
    <row r="5310" spans="1:34" ht="15.75" x14ac:dyDescent="0.25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 s="12">
        <v>191.05799999999999</v>
      </c>
      <c r="S5310">
        <v>3</v>
      </c>
      <c r="T5310" s="5">
        <v>0.3</v>
      </c>
      <c r="U5310">
        <v>-46.399799999999999</v>
      </c>
      <c r="V5310">
        <f t="shared" si="908"/>
        <v>46.399799999999999</v>
      </c>
      <c r="W5310" t="str" cm="1">
        <f t="array" ref="W5310">_xlfn.IFS(U5310&gt;0,"True",U5310&lt;0,"False")</f>
        <v>False</v>
      </c>
      <c r="X5310" t="str">
        <f t="shared" si="909"/>
        <v>error</v>
      </c>
      <c r="Y5310" s="12">
        <f t="shared" si="910"/>
        <v>133.7406</v>
      </c>
      <c r="Z5310" s="12">
        <f t="shared" si="911"/>
        <v>573.17399999999998</v>
      </c>
      <c r="AA5310" s="12">
        <f t="shared" si="912"/>
        <v>57.317399999999999</v>
      </c>
      <c r="AB5310" s="11">
        <f t="shared" si="902"/>
        <v>2017</v>
      </c>
      <c r="AC5310">
        <f t="shared" si="903"/>
        <v>11</v>
      </c>
      <c r="AD5310" t="str">
        <f t="shared" si="904"/>
        <v>November</v>
      </c>
      <c r="AE5310">
        <f t="shared" si="905"/>
        <v>7</v>
      </c>
      <c r="AF5310" t="str">
        <f t="shared" si="906"/>
        <v>Sunday</v>
      </c>
      <c r="AG5310" s="1">
        <f t="shared" si="907"/>
        <v>43069</v>
      </c>
      <c r="AH5310" s="5">
        <f>Table6[[#This Row],[Profit]]/Table6[[#This Row],[adjusted sales]]</f>
        <v>-0.34693877551020408</v>
      </c>
    </row>
    <row r="5311" spans="1:34" ht="15.75" x14ac:dyDescent="0.25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 s="12">
        <v>13.04</v>
      </c>
      <c r="S5311">
        <v>5</v>
      </c>
      <c r="T5311" s="5">
        <v>0.2</v>
      </c>
      <c r="U5311">
        <v>3.9119999999999999</v>
      </c>
      <c r="V5311">
        <f t="shared" si="908"/>
        <v>3.9119999999999999</v>
      </c>
      <c r="W5311" t="str" cm="1">
        <f t="array" ref="W5311">_xlfn.IFS(U5311&gt;0,"True",U5311&lt;0,"False")</f>
        <v>True</v>
      </c>
      <c r="X5311">
        <f t="shared" si="909"/>
        <v>3.9119999999999999</v>
      </c>
      <c r="Y5311" s="12">
        <f t="shared" si="910"/>
        <v>10.432</v>
      </c>
      <c r="Z5311" s="12">
        <f t="shared" si="911"/>
        <v>65.199999999999989</v>
      </c>
      <c r="AA5311" s="12">
        <f t="shared" si="912"/>
        <v>2.6080000000000001</v>
      </c>
      <c r="AB5311" s="11">
        <f t="shared" si="902"/>
        <v>2017</v>
      </c>
      <c r="AC5311">
        <f t="shared" si="903"/>
        <v>11</v>
      </c>
      <c r="AD5311" t="str">
        <f t="shared" si="904"/>
        <v>November</v>
      </c>
      <c r="AE5311">
        <f t="shared" si="905"/>
        <v>7</v>
      </c>
      <c r="AF5311" t="str">
        <f t="shared" si="906"/>
        <v>Sunday</v>
      </c>
      <c r="AG5311" s="1">
        <f t="shared" si="907"/>
        <v>43069</v>
      </c>
      <c r="AH5311" s="5">
        <f>Table6[[#This Row],[Profit]]/Table6[[#This Row],[adjusted sales]]</f>
        <v>0.375</v>
      </c>
    </row>
    <row r="5312" spans="1:34" ht="15.75" x14ac:dyDescent="0.25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 s="12">
        <v>1525.1880000000001</v>
      </c>
      <c r="S5312">
        <v>6</v>
      </c>
      <c r="T5312" s="5">
        <v>0.8</v>
      </c>
      <c r="U5312">
        <v>-2287.7820000000002</v>
      </c>
      <c r="V5312">
        <f t="shared" si="908"/>
        <v>2287.7820000000002</v>
      </c>
      <c r="W5312" t="str" cm="1">
        <f t="array" ref="W5312">_xlfn.IFS(U5312&gt;0,"True",U5312&lt;0,"False")</f>
        <v>False</v>
      </c>
      <c r="X5312" t="str">
        <f t="shared" si="909"/>
        <v>error</v>
      </c>
      <c r="Y5312" s="12">
        <f t="shared" si="910"/>
        <v>305.03759999999994</v>
      </c>
      <c r="Z5312" s="12">
        <f t="shared" si="911"/>
        <v>9151.1280000000006</v>
      </c>
      <c r="AA5312" s="12">
        <f t="shared" si="912"/>
        <v>1220.1504000000002</v>
      </c>
      <c r="AB5312" s="11">
        <f t="shared" si="902"/>
        <v>2017</v>
      </c>
      <c r="AC5312">
        <f t="shared" si="903"/>
        <v>11</v>
      </c>
      <c r="AD5312" t="str">
        <f t="shared" si="904"/>
        <v>August</v>
      </c>
      <c r="AE5312">
        <f t="shared" si="905"/>
        <v>7</v>
      </c>
      <c r="AF5312" t="str">
        <f t="shared" si="906"/>
        <v>Sunday</v>
      </c>
      <c r="AG5312" s="1">
        <f t="shared" si="907"/>
        <v>43069</v>
      </c>
      <c r="AH5312" s="5">
        <f>Table6[[#This Row],[Profit]]/Table6[[#This Row],[adjusted sales]]</f>
        <v>-7.5000000000000018</v>
      </c>
    </row>
    <row r="5313" spans="1:34" ht="15.75" x14ac:dyDescent="0.25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 s="12">
        <v>9.2159999999999993</v>
      </c>
      <c r="S5313">
        <v>4</v>
      </c>
      <c r="T5313" s="5">
        <v>0.2</v>
      </c>
      <c r="U5313">
        <v>3.3408000000000002</v>
      </c>
      <c r="V5313">
        <f t="shared" si="908"/>
        <v>3.3408000000000002</v>
      </c>
      <c r="W5313" t="str" cm="1">
        <f t="array" ref="W5313">_xlfn.IFS(U5313&gt;0,"True",U5313&lt;0,"False")</f>
        <v>True</v>
      </c>
      <c r="X5313">
        <f t="shared" si="909"/>
        <v>3.3408000000000002</v>
      </c>
      <c r="Y5313" s="12">
        <f t="shared" si="910"/>
        <v>7.3727999999999998</v>
      </c>
      <c r="Z5313" s="12">
        <f t="shared" si="911"/>
        <v>36.863999999999997</v>
      </c>
      <c r="AA5313" s="12">
        <f t="shared" si="912"/>
        <v>1.8431999999999999</v>
      </c>
      <c r="AB5313" s="11">
        <f t="shared" si="902"/>
        <v>2016</v>
      </c>
      <c r="AC5313">
        <f t="shared" si="903"/>
        <v>8</v>
      </c>
      <c r="AD5313" t="str">
        <f t="shared" si="904"/>
        <v>August</v>
      </c>
      <c r="AE5313">
        <f t="shared" si="905"/>
        <v>7</v>
      </c>
      <c r="AF5313" t="str">
        <f t="shared" si="906"/>
        <v>Sunday</v>
      </c>
      <c r="AG5313" s="1">
        <f t="shared" si="907"/>
        <v>42613</v>
      </c>
      <c r="AH5313" s="5">
        <f>Table6[[#This Row],[Profit]]/Table6[[#This Row],[adjusted sales]]</f>
        <v>0.45312500000000006</v>
      </c>
    </row>
    <row r="5314" spans="1:34" ht="15.75" x14ac:dyDescent="0.25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 s="12">
        <v>28.047999999999998</v>
      </c>
      <c r="S5314">
        <v>2</v>
      </c>
      <c r="T5314" s="5">
        <v>0.2</v>
      </c>
      <c r="U5314">
        <v>3.5059999999999998</v>
      </c>
      <c r="V5314">
        <f t="shared" si="908"/>
        <v>3.5059999999999998</v>
      </c>
      <c r="W5314" t="str" cm="1">
        <f t="array" ref="W5314">_xlfn.IFS(U5314&gt;0,"True",U5314&lt;0,"False")</f>
        <v>True</v>
      </c>
      <c r="X5314">
        <f t="shared" si="909"/>
        <v>3.5059999999999998</v>
      </c>
      <c r="Y5314" s="12">
        <f t="shared" si="910"/>
        <v>22.438400000000001</v>
      </c>
      <c r="Z5314" s="12">
        <f t="shared" si="911"/>
        <v>56.095999999999997</v>
      </c>
      <c r="AA5314" s="12">
        <f t="shared" si="912"/>
        <v>5.6096000000000004</v>
      </c>
      <c r="AB5314" s="11">
        <f t="shared" ref="AB5314:AB5377" si="913">YEAR(C5314)</f>
        <v>2016</v>
      </c>
      <c r="AC5314">
        <f t="shared" ref="AC5314:AC5377" si="914">MONTH(C5314)</f>
        <v>8</v>
      </c>
      <c r="AD5314" t="str">
        <f t="shared" ref="AD5314:AD5377" si="915">TEXT(C5315,"MMMM")</f>
        <v>April</v>
      </c>
      <c r="AE5314">
        <f t="shared" ref="AE5314:AE5377" si="916">WEEKDAY(C5314,2)</f>
        <v>7</v>
      </c>
      <c r="AF5314" t="str">
        <f t="shared" ref="AF5314:AF5377" si="917">TEXT(C5314,"dddd")</f>
        <v>Sunday</v>
      </c>
      <c r="AG5314" s="1">
        <f t="shared" ref="AG5314:AG5377" si="918">EOMONTH(C5314,0)</f>
        <v>42613</v>
      </c>
      <c r="AH5314" s="5">
        <f>Table6[[#This Row],[Profit]]/Table6[[#This Row],[adjusted sales]]</f>
        <v>0.15624999999999997</v>
      </c>
    </row>
    <row r="5315" spans="1:34" ht="15.75" x14ac:dyDescent="0.25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 s="12">
        <v>64.959999999999994</v>
      </c>
      <c r="S5315">
        <v>2</v>
      </c>
      <c r="T5315" s="5">
        <v>0</v>
      </c>
      <c r="U5315">
        <v>21.436800000000002</v>
      </c>
      <c r="V5315">
        <f t="shared" ref="V5315:V5378" si="919">IF(U5315&lt;0,U5315*-1,U5315)</f>
        <v>21.436800000000002</v>
      </c>
      <c r="W5315" t="str" cm="1">
        <f t="array" ref="W5315">_xlfn.IFS(U5315&gt;0,"True",U5315&lt;0,"False")</f>
        <v>True</v>
      </c>
      <c r="X5315">
        <f t="shared" ref="X5315:X5378" si="920">IF(U5315&lt;0,"error",U5315)</f>
        <v>21.436800000000002</v>
      </c>
      <c r="Y5315" s="12">
        <f t="shared" ref="Y5315:Y5378" si="921">R5315*(1-T5315)</f>
        <v>64.959999999999994</v>
      </c>
      <c r="Z5315" s="12">
        <f t="shared" ref="Z5315:Z5378" si="922">R5315*S5315</f>
        <v>129.91999999999999</v>
      </c>
      <c r="AA5315" s="12">
        <f t="shared" ref="AA5315:AA5378" si="923">R5315*T5315</f>
        <v>0</v>
      </c>
      <c r="AB5315" s="11">
        <f t="shared" si="913"/>
        <v>2017</v>
      </c>
      <c r="AC5315">
        <f t="shared" si="914"/>
        <v>4</v>
      </c>
      <c r="AD5315" t="str">
        <f t="shared" si="915"/>
        <v>April</v>
      </c>
      <c r="AE5315">
        <f t="shared" si="916"/>
        <v>7</v>
      </c>
      <c r="AF5315" t="str">
        <f t="shared" si="917"/>
        <v>Sunday</v>
      </c>
      <c r="AG5315" s="1">
        <f t="shared" si="918"/>
        <v>42855</v>
      </c>
      <c r="AH5315" s="5">
        <f>Table6[[#This Row],[Profit]]/Table6[[#This Row],[adjusted sales]]</f>
        <v>0.33000000000000007</v>
      </c>
    </row>
    <row r="5316" spans="1:34" ht="15.75" x14ac:dyDescent="0.25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 s="12">
        <v>30.56</v>
      </c>
      <c r="S5316">
        <v>4</v>
      </c>
      <c r="T5316" s="5">
        <v>0</v>
      </c>
      <c r="U5316">
        <v>14.974399999999999</v>
      </c>
      <c r="V5316">
        <f t="shared" si="919"/>
        <v>14.974399999999999</v>
      </c>
      <c r="W5316" t="str" cm="1">
        <f t="array" ref="W5316">_xlfn.IFS(U5316&gt;0,"True",U5316&lt;0,"False")</f>
        <v>True</v>
      </c>
      <c r="X5316">
        <f t="shared" si="920"/>
        <v>14.974399999999999</v>
      </c>
      <c r="Y5316" s="12">
        <f t="shared" si="921"/>
        <v>30.56</v>
      </c>
      <c r="Z5316" s="12">
        <f t="shared" si="922"/>
        <v>122.24</v>
      </c>
      <c r="AA5316" s="12">
        <f t="shared" si="923"/>
        <v>0</v>
      </c>
      <c r="AB5316" s="11">
        <f t="shared" si="913"/>
        <v>2017</v>
      </c>
      <c r="AC5316">
        <f t="shared" si="914"/>
        <v>4</v>
      </c>
      <c r="AD5316" t="str">
        <f t="shared" si="915"/>
        <v>May</v>
      </c>
      <c r="AE5316">
        <f t="shared" si="916"/>
        <v>7</v>
      </c>
      <c r="AF5316" t="str">
        <f t="shared" si="917"/>
        <v>Sunday</v>
      </c>
      <c r="AG5316" s="1">
        <f t="shared" si="918"/>
        <v>42855</v>
      </c>
      <c r="AH5316" s="5">
        <f>Table6[[#This Row],[Profit]]/Table6[[#This Row],[adjusted sales]]</f>
        <v>0.49</v>
      </c>
    </row>
    <row r="5317" spans="1:34" ht="15.75" x14ac:dyDescent="0.25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 s="12">
        <v>187.05600000000001</v>
      </c>
      <c r="S5317">
        <v>9</v>
      </c>
      <c r="T5317" s="5">
        <v>0.2</v>
      </c>
      <c r="U5317">
        <v>11.691000000000001</v>
      </c>
      <c r="V5317">
        <f t="shared" si="919"/>
        <v>11.691000000000001</v>
      </c>
      <c r="W5317" t="str" cm="1">
        <f t="array" ref="W5317">_xlfn.IFS(U5317&gt;0,"True",U5317&lt;0,"False")</f>
        <v>True</v>
      </c>
      <c r="X5317">
        <f t="shared" si="920"/>
        <v>11.691000000000001</v>
      </c>
      <c r="Y5317" s="12">
        <f t="shared" si="921"/>
        <v>149.6448</v>
      </c>
      <c r="Z5317" s="12">
        <f t="shared" si="922"/>
        <v>1683.5040000000001</v>
      </c>
      <c r="AA5317" s="12">
        <f t="shared" si="923"/>
        <v>37.411200000000001</v>
      </c>
      <c r="AB5317" s="11">
        <f t="shared" si="913"/>
        <v>2016</v>
      </c>
      <c r="AC5317">
        <f t="shared" si="914"/>
        <v>5</v>
      </c>
      <c r="AD5317" t="str">
        <f t="shared" si="915"/>
        <v>October</v>
      </c>
      <c r="AE5317">
        <f t="shared" si="916"/>
        <v>1</v>
      </c>
      <c r="AF5317" t="str">
        <f t="shared" si="917"/>
        <v>Monday</v>
      </c>
      <c r="AG5317" s="1">
        <f t="shared" si="918"/>
        <v>42521</v>
      </c>
      <c r="AH5317" s="5">
        <f>Table6[[#This Row],[Profit]]/Table6[[#This Row],[adjusted sales]]</f>
        <v>7.8125E-2</v>
      </c>
    </row>
    <row r="5318" spans="1:34" ht="15.75" x14ac:dyDescent="0.25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 s="12">
        <v>11.808</v>
      </c>
      <c r="S5318">
        <v>2</v>
      </c>
      <c r="T5318" s="5">
        <v>0.2</v>
      </c>
      <c r="U5318">
        <v>1.3284</v>
      </c>
      <c r="V5318">
        <f t="shared" si="919"/>
        <v>1.3284</v>
      </c>
      <c r="W5318" t="str" cm="1">
        <f t="array" ref="W5318">_xlfn.IFS(U5318&gt;0,"True",U5318&lt;0,"False")</f>
        <v>True</v>
      </c>
      <c r="X5318">
        <f t="shared" si="920"/>
        <v>1.3284</v>
      </c>
      <c r="Y5318" s="12">
        <f t="shared" si="921"/>
        <v>9.4464000000000006</v>
      </c>
      <c r="Z5318" s="12">
        <f t="shared" si="922"/>
        <v>23.616</v>
      </c>
      <c r="AA5318" s="12">
        <f t="shared" si="923"/>
        <v>2.3616000000000001</v>
      </c>
      <c r="AB5318" s="11">
        <f t="shared" si="913"/>
        <v>2017</v>
      </c>
      <c r="AC5318">
        <f t="shared" si="914"/>
        <v>10</v>
      </c>
      <c r="AD5318" t="str">
        <f t="shared" si="915"/>
        <v>October</v>
      </c>
      <c r="AE5318">
        <f t="shared" si="916"/>
        <v>1</v>
      </c>
      <c r="AF5318" t="str">
        <f t="shared" si="917"/>
        <v>Monday</v>
      </c>
      <c r="AG5318" s="1">
        <f t="shared" si="918"/>
        <v>43039</v>
      </c>
      <c r="AH5318" s="5">
        <f>Table6[[#This Row],[Profit]]/Table6[[#This Row],[adjusted sales]]</f>
        <v>0.140625</v>
      </c>
    </row>
    <row r="5319" spans="1:34" ht="15.75" x14ac:dyDescent="0.25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 s="12">
        <v>9.6560000000000006</v>
      </c>
      <c r="S5319">
        <v>1</v>
      </c>
      <c r="T5319" s="5">
        <v>0.2</v>
      </c>
      <c r="U5319">
        <v>1.5690999999999999</v>
      </c>
      <c r="V5319">
        <f t="shared" si="919"/>
        <v>1.5690999999999999</v>
      </c>
      <c r="W5319" t="str" cm="1">
        <f t="array" ref="W5319">_xlfn.IFS(U5319&gt;0,"True",U5319&lt;0,"False")</f>
        <v>True</v>
      </c>
      <c r="X5319">
        <f t="shared" si="920"/>
        <v>1.5690999999999999</v>
      </c>
      <c r="Y5319" s="12">
        <f t="shared" si="921"/>
        <v>7.724800000000001</v>
      </c>
      <c r="Z5319" s="12">
        <f t="shared" si="922"/>
        <v>9.6560000000000006</v>
      </c>
      <c r="AA5319" s="12">
        <f t="shared" si="923"/>
        <v>1.9312000000000002</v>
      </c>
      <c r="AB5319" s="11">
        <f t="shared" si="913"/>
        <v>2017</v>
      </c>
      <c r="AC5319">
        <f t="shared" si="914"/>
        <v>10</v>
      </c>
      <c r="AD5319" t="str">
        <f t="shared" si="915"/>
        <v>October</v>
      </c>
      <c r="AE5319">
        <f t="shared" si="916"/>
        <v>1</v>
      </c>
      <c r="AF5319" t="str">
        <f t="shared" si="917"/>
        <v>Monday</v>
      </c>
      <c r="AG5319" s="1">
        <f t="shared" si="918"/>
        <v>43039</v>
      </c>
      <c r="AH5319" s="5">
        <f>Table6[[#This Row],[Profit]]/Table6[[#This Row],[adjusted sales]]</f>
        <v>0.20312499999999997</v>
      </c>
    </row>
    <row r="5320" spans="1:34" ht="15.75" x14ac:dyDescent="0.25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 s="12">
        <v>20.736000000000001</v>
      </c>
      <c r="S5320">
        <v>4</v>
      </c>
      <c r="T5320" s="5">
        <v>0.2</v>
      </c>
      <c r="U5320">
        <v>7.2576000000000001</v>
      </c>
      <c r="V5320">
        <f t="shared" si="919"/>
        <v>7.2576000000000001</v>
      </c>
      <c r="W5320" t="str" cm="1">
        <f t="array" ref="W5320">_xlfn.IFS(U5320&gt;0,"True",U5320&lt;0,"False")</f>
        <v>True</v>
      </c>
      <c r="X5320">
        <f t="shared" si="920"/>
        <v>7.2576000000000001</v>
      </c>
      <c r="Y5320" s="12">
        <f t="shared" si="921"/>
        <v>16.588800000000003</v>
      </c>
      <c r="Z5320" s="12">
        <f t="shared" si="922"/>
        <v>82.944000000000003</v>
      </c>
      <c r="AA5320" s="12">
        <f t="shared" si="923"/>
        <v>4.1472000000000007</v>
      </c>
      <c r="AB5320" s="11">
        <f t="shared" si="913"/>
        <v>2017</v>
      </c>
      <c r="AC5320">
        <f t="shared" si="914"/>
        <v>10</v>
      </c>
      <c r="AD5320" t="str">
        <f t="shared" si="915"/>
        <v>October</v>
      </c>
      <c r="AE5320">
        <f t="shared" si="916"/>
        <v>1</v>
      </c>
      <c r="AF5320" t="str">
        <f t="shared" si="917"/>
        <v>Monday</v>
      </c>
      <c r="AG5320" s="1">
        <f t="shared" si="918"/>
        <v>43039</v>
      </c>
      <c r="AH5320" s="5">
        <f>Table6[[#This Row],[Profit]]/Table6[[#This Row],[adjusted sales]]</f>
        <v>0.43749999999999994</v>
      </c>
    </row>
    <row r="5321" spans="1:34" ht="15.75" x14ac:dyDescent="0.25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 s="12">
        <v>27.36</v>
      </c>
      <c r="S5321">
        <v>3</v>
      </c>
      <c r="T5321" s="5">
        <v>0.7</v>
      </c>
      <c r="U5321">
        <v>-21.888000000000002</v>
      </c>
      <c r="V5321">
        <f t="shared" si="919"/>
        <v>21.888000000000002</v>
      </c>
      <c r="W5321" t="str" cm="1">
        <f t="array" ref="W5321">_xlfn.IFS(U5321&gt;0,"True",U5321&lt;0,"False")</f>
        <v>False</v>
      </c>
      <c r="X5321" t="str">
        <f t="shared" si="920"/>
        <v>error</v>
      </c>
      <c r="Y5321" s="12">
        <f t="shared" si="921"/>
        <v>8.2080000000000002</v>
      </c>
      <c r="Z5321" s="12">
        <f t="shared" si="922"/>
        <v>82.08</v>
      </c>
      <c r="AA5321" s="12">
        <f t="shared" si="923"/>
        <v>19.151999999999997</v>
      </c>
      <c r="AB5321" s="11">
        <f t="shared" si="913"/>
        <v>2017</v>
      </c>
      <c r="AC5321">
        <f t="shared" si="914"/>
        <v>10</v>
      </c>
      <c r="AD5321" t="str">
        <f t="shared" si="915"/>
        <v>October</v>
      </c>
      <c r="AE5321">
        <f t="shared" si="916"/>
        <v>1</v>
      </c>
      <c r="AF5321" t="str">
        <f t="shared" si="917"/>
        <v>Monday</v>
      </c>
      <c r="AG5321" s="1">
        <f t="shared" si="918"/>
        <v>43039</v>
      </c>
      <c r="AH5321" s="5">
        <f>Table6[[#This Row],[Profit]]/Table6[[#This Row],[adjusted sales]]</f>
        <v>-2.666666666666667</v>
      </c>
    </row>
    <row r="5322" spans="1:34" ht="15.75" x14ac:dyDescent="0.25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 s="12">
        <v>2314.116</v>
      </c>
      <c r="S5322">
        <v>7</v>
      </c>
      <c r="T5322" s="5">
        <v>0.4</v>
      </c>
      <c r="U5322">
        <v>-1002.7836</v>
      </c>
      <c r="V5322">
        <f t="shared" si="919"/>
        <v>1002.7836</v>
      </c>
      <c r="W5322" t="str" cm="1">
        <f t="array" ref="W5322">_xlfn.IFS(U5322&gt;0,"True",U5322&lt;0,"False")</f>
        <v>False</v>
      </c>
      <c r="X5322" t="str">
        <f t="shared" si="920"/>
        <v>error</v>
      </c>
      <c r="Y5322" s="12">
        <f t="shared" si="921"/>
        <v>1388.4695999999999</v>
      </c>
      <c r="Z5322" s="12">
        <f t="shared" si="922"/>
        <v>16198.812</v>
      </c>
      <c r="AA5322" s="12">
        <f t="shared" si="923"/>
        <v>925.64640000000009</v>
      </c>
      <c r="AB5322" s="11">
        <f t="shared" si="913"/>
        <v>2017</v>
      </c>
      <c r="AC5322">
        <f t="shared" si="914"/>
        <v>10</v>
      </c>
      <c r="AD5322" t="str">
        <f t="shared" si="915"/>
        <v>October</v>
      </c>
      <c r="AE5322">
        <f t="shared" si="916"/>
        <v>1</v>
      </c>
      <c r="AF5322" t="str">
        <f t="shared" si="917"/>
        <v>Monday</v>
      </c>
      <c r="AG5322" s="1">
        <f t="shared" si="918"/>
        <v>43039</v>
      </c>
      <c r="AH5322" s="5">
        <f>Table6[[#This Row],[Profit]]/Table6[[#This Row],[adjusted sales]]</f>
        <v>-0.72222222222222221</v>
      </c>
    </row>
    <row r="5323" spans="1:34" ht="15.75" x14ac:dyDescent="0.25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 s="12">
        <v>34.235999999999997</v>
      </c>
      <c r="S5323">
        <v>4</v>
      </c>
      <c r="T5323" s="5">
        <v>0.7</v>
      </c>
      <c r="U5323">
        <v>-26.247599999999998</v>
      </c>
      <c r="V5323">
        <f t="shared" si="919"/>
        <v>26.247599999999998</v>
      </c>
      <c r="W5323" t="str" cm="1">
        <f t="array" ref="W5323">_xlfn.IFS(U5323&gt;0,"True",U5323&lt;0,"False")</f>
        <v>False</v>
      </c>
      <c r="X5323" t="str">
        <f t="shared" si="920"/>
        <v>error</v>
      </c>
      <c r="Y5323" s="12">
        <f t="shared" si="921"/>
        <v>10.270800000000001</v>
      </c>
      <c r="Z5323" s="12">
        <f t="shared" si="922"/>
        <v>136.94399999999999</v>
      </c>
      <c r="AA5323" s="12">
        <f t="shared" si="923"/>
        <v>23.965199999999996</v>
      </c>
      <c r="AB5323" s="11">
        <f t="shared" si="913"/>
        <v>2017</v>
      </c>
      <c r="AC5323">
        <f t="shared" si="914"/>
        <v>10</v>
      </c>
      <c r="AD5323" t="str">
        <f t="shared" si="915"/>
        <v>October</v>
      </c>
      <c r="AE5323">
        <f t="shared" si="916"/>
        <v>1</v>
      </c>
      <c r="AF5323" t="str">
        <f t="shared" si="917"/>
        <v>Monday</v>
      </c>
      <c r="AG5323" s="1">
        <f t="shared" si="918"/>
        <v>43039</v>
      </c>
      <c r="AH5323" s="5">
        <f>Table6[[#This Row],[Profit]]/Table6[[#This Row],[adjusted sales]]</f>
        <v>-2.5555555555555549</v>
      </c>
    </row>
    <row r="5324" spans="1:34" ht="15.75" x14ac:dyDescent="0.25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 s="12">
        <v>19.760000000000002</v>
      </c>
      <c r="S5324">
        <v>2</v>
      </c>
      <c r="T5324" s="5">
        <v>0.2</v>
      </c>
      <c r="U5324">
        <v>5.9279999999999999</v>
      </c>
      <c r="V5324">
        <f t="shared" si="919"/>
        <v>5.9279999999999999</v>
      </c>
      <c r="W5324" t="str" cm="1">
        <f t="array" ref="W5324">_xlfn.IFS(U5324&gt;0,"True",U5324&lt;0,"False")</f>
        <v>True</v>
      </c>
      <c r="X5324">
        <f t="shared" si="920"/>
        <v>5.9279999999999999</v>
      </c>
      <c r="Y5324" s="12">
        <f t="shared" si="921"/>
        <v>15.808000000000002</v>
      </c>
      <c r="Z5324" s="12">
        <f t="shared" si="922"/>
        <v>39.520000000000003</v>
      </c>
      <c r="AA5324" s="12">
        <f t="shared" si="923"/>
        <v>3.9520000000000004</v>
      </c>
      <c r="AB5324" s="11">
        <f t="shared" si="913"/>
        <v>2017</v>
      </c>
      <c r="AC5324">
        <f t="shared" si="914"/>
        <v>10</v>
      </c>
      <c r="AD5324" t="str">
        <f t="shared" si="915"/>
        <v>September</v>
      </c>
      <c r="AE5324">
        <f t="shared" si="916"/>
        <v>1</v>
      </c>
      <c r="AF5324" t="str">
        <f t="shared" si="917"/>
        <v>Monday</v>
      </c>
      <c r="AG5324" s="1">
        <f t="shared" si="918"/>
        <v>43039</v>
      </c>
      <c r="AH5324" s="5">
        <f>Table6[[#This Row],[Profit]]/Table6[[#This Row],[adjusted sales]]</f>
        <v>0.37499999999999994</v>
      </c>
    </row>
    <row r="5325" spans="1:34" ht="15.75" x14ac:dyDescent="0.25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 s="12">
        <v>15.96</v>
      </c>
      <c r="S5325">
        <v>2</v>
      </c>
      <c r="T5325" s="5">
        <v>0</v>
      </c>
      <c r="U5325">
        <v>7.98</v>
      </c>
      <c r="V5325">
        <f t="shared" si="919"/>
        <v>7.98</v>
      </c>
      <c r="W5325" t="str" cm="1">
        <f t="array" ref="W5325">_xlfn.IFS(U5325&gt;0,"True",U5325&lt;0,"False")</f>
        <v>True</v>
      </c>
      <c r="X5325">
        <f t="shared" si="920"/>
        <v>7.98</v>
      </c>
      <c r="Y5325" s="12">
        <f t="shared" si="921"/>
        <v>15.96</v>
      </c>
      <c r="Z5325" s="12">
        <f t="shared" si="922"/>
        <v>31.92</v>
      </c>
      <c r="AA5325" s="12">
        <f t="shared" si="923"/>
        <v>0</v>
      </c>
      <c r="AB5325" s="11">
        <f t="shared" si="913"/>
        <v>2017</v>
      </c>
      <c r="AC5325">
        <f t="shared" si="914"/>
        <v>9</v>
      </c>
      <c r="AD5325" t="str">
        <f t="shared" si="915"/>
        <v>December</v>
      </c>
      <c r="AE5325">
        <f t="shared" si="916"/>
        <v>1</v>
      </c>
      <c r="AF5325" t="str">
        <f t="shared" si="917"/>
        <v>Monday</v>
      </c>
      <c r="AG5325" s="1">
        <f t="shared" si="918"/>
        <v>43008</v>
      </c>
      <c r="AH5325" s="5">
        <f>Table6[[#This Row],[Profit]]/Table6[[#This Row],[adjusted sales]]</f>
        <v>0.5</v>
      </c>
    </row>
    <row r="5326" spans="1:34" ht="15.75" x14ac:dyDescent="0.25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 s="12">
        <v>16.899999999999999</v>
      </c>
      <c r="S5326">
        <v>5</v>
      </c>
      <c r="T5326" s="5">
        <v>0</v>
      </c>
      <c r="U5326">
        <v>6.2530000000000001</v>
      </c>
      <c r="V5326">
        <f t="shared" si="919"/>
        <v>6.2530000000000001</v>
      </c>
      <c r="W5326" t="str" cm="1">
        <f t="array" ref="W5326">_xlfn.IFS(U5326&gt;0,"True",U5326&lt;0,"False")</f>
        <v>True</v>
      </c>
      <c r="X5326">
        <f t="shared" si="920"/>
        <v>6.2530000000000001</v>
      </c>
      <c r="Y5326" s="12">
        <f t="shared" si="921"/>
        <v>16.899999999999999</v>
      </c>
      <c r="Z5326" s="12">
        <f t="shared" si="922"/>
        <v>84.5</v>
      </c>
      <c r="AA5326" s="12">
        <f t="shared" si="923"/>
        <v>0</v>
      </c>
      <c r="AB5326" s="11">
        <f t="shared" si="913"/>
        <v>2015</v>
      </c>
      <c r="AC5326">
        <f t="shared" si="914"/>
        <v>12</v>
      </c>
      <c r="AD5326" t="str">
        <f t="shared" si="915"/>
        <v>December</v>
      </c>
      <c r="AE5326">
        <f t="shared" si="916"/>
        <v>5</v>
      </c>
      <c r="AF5326" t="str">
        <f t="shared" si="917"/>
        <v>Friday</v>
      </c>
      <c r="AG5326" s="1">
        <f t="shared" si="918"/>
        <v>42369</v>
      </c>
      <c r="AH5326" s="5">
        <f>Table6[[#This Row],[Profit]]/Table6[[#This Row],[adjusted sales]]</f>
        <v>0.37000000000000005</v>
      </c>
    </row>
    <row r="5327" spans="1:34" ht="15.75" x14ac:dyDescent="0.25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 s="12">
        <v>25.08</v>
      </c>
      <c r="S5327">
        <v>6</v>
      </c>
      <c r="T5327" s="5">
        <v>0</v>
      </c>
      <c r="U5327">
        <v>9.0288000000000004</v>
      </c>
      <c r="V5327">
        <f t="shared" si="919"/>
        <v>9.0288000000000004</v>
      </c>
      <c r="W5327" t="str" cm="1">
        <f t="array" ref="W5327">_xlfn.IFS(U5327&gt;0,"True",U5327&lt;0,"False")</f>
        <v>True</v>
      </c>
      <c r="X5327">
        <f t="shared" si="920"/>
        <v>9.0288000000000004</v>
      </c>
      <c r="Y5327" s="12">
        <f t="shared" si="921"/>
        <v>25.08</v>
      </c>
      <c r="Z5327" s="12">
        <f t="shared" si="922"/>
        <v>150.47999999999999</v>
      </c>
      <c r="AA5327" s="12">
        <f t="shared" si="923"/>
        <v>0</v>
      </c>
      <c r="AB5327" s="11">
        <f t="shared" si="913"/>
        <v>2015</v>
      </c>
      <c r="AC5327">
        <f t="shared" si="914"/>
        <v>12</v>
      </c>
      <c r="AD5327" t="str">
        <f t="shared" si="915"/>
        <v>January</v>
      </c>
      <c r="AE5327">
        <f t="shared" si="916"/>
        <v>5</v>
      </c>
      <c r="AF5327" t="str">
        <f t="shared" si="917"/>
        <v>Friday</v>
      </c>
      <c r="AG5327" s="1">
        <f t="shared" si="918"/>
        <v>42369</v>
      </c>
      <c r="AH5327" s="5">
        <f>Table6[[#This Row],[Profit]]/Table6[[#This Row],[adjusted sales]]</f>
        <v>0.36000000000000004</v>
      </c>
    </row>
    <row r="5328" spans="1:34" ht="15.75" x14ac:dyDescent="0.25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 s="12">
        <v>6.68</v>
      </c>
      <c r="S5328">
        <v>2</v>
      </c>
      <c r="T5328" s="5">
        <v>0</v>
      </c>
      <c r="U5328">
        <v>2.004</v>
      </c>
      <c r="V5328">
        <f t="shared" si="919"/>
        <v>2.004</v>
      </c>
      <c r="W5328" t="str" cm="1">
        <f t="array" ref="W5328">_xlfn.IFS(U5328&gt;0,"True",U5328&lt;0,"False")</f>
        <v>True</v>
      </c>
      <c r="X5328">
        <f t="shared" si="920"/>
        <v>2.004</v>
      </c>
      <c r="Y5328" s="12">
        <f t="shared" si="921"/>
        <v>6.68</v>
      </c>
      <c r="Z5328" s="12">
        <f t="shared" si="922"/>
        <v>13.36</v>
      </c>
      <c r="AA5328" s="12">
        <f t="shared" si="923"/>
        <v>0</v>
      </c>
      <c r="AB5328" s="11">
        <f t="shared" si="913"/>
        <v>2015</v>
      </c>
      <c r="AC5328">
        <f t="shared" si="914"/>
        <v>1</v>
      </c>
      <c r="AD5328" t="str">
        <f t="shared" si="915"/>
        <v>January</v>
      </c>
      <c r="AE5328">
        <f t="shared" si="916"/>
        <v>6</v>
      </c>
      <c r="AF5328" t="str">
        <f t="shared" si="917"/>
        <v>Saturday</v>
      </c>
      <c r="AG5328" s="1">
        <f t="shared" si="918"/>
        <v>42035</v>
      </c>
      <c r="AH5328" s="5">
        <f>Table6[[#This Row],[Profit]]/Table6[[#This Row],[adjusted sales]]</f>
        <v>0.3</v>
      </c>
    </row>
    <row r="5329" spans="1:34" ht="15.75" x14ac:dyDescent="0.25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 s="12">
        <v>19.440000000000001</v>
      </c>
      <c r="S5329">
        <v>3</v>
      </c>
      <c r="T5329" s="5">
        <v>0</v>
      </c>
      <c r="U5329">
        <v>9.3312000000000008</v>
      </c>
      <c r="V5329">
        <f t="shared" si="919"/>
        <v>9.3312000000000008</v>
      </c>
      <c r="W5329" t="str" cm="1">
        <f t="array" ref="W5329">_xlfn.IFS(U5329&gt;0,"True",U5329&lt;0,"False")</f>
        <v>True</v>
      </c>
      <c r="X5329">
        <f t="shared" si="920"/>
        <v>9.3312000000000008</v>
      </c>
      <c r="Y5329" s="12">
        <f t="shared" si="921"/>
        <v>19.440000000000001</v>
      </c>
      <c r="Z5329" s="12">
        <f t="shared" si="922"/>
        <v>58.320000000000007</v>
      </c>
      <c r="AA5329" s="12">
        <f t="shared" si="923"/>
        <v>0</v>
      </c>
      <c r="AB5329" s="11">
        <f t="shared" si="913"/>
        <v>2014</v>
      </c>
      <c r="AC5329">
        <f t="shared" si="914"/>
        <v>1</v>
      </c>
      <c r="AD5329" t="str">
        <f t="shared" si="915"/>
        <v>March</v>
      </c>
      <c r="AE5329">
        <f t="shared" si="916"/>
        <v>1</v>
      </c>
      <c r="AF5329" t="str">
        <f t="shared" si="917"/>
        <v>Monday</v>
      </c>
      <c r="AG5329" s="1">
        <f t="shared" si="918"/>
        <v>41670</v>
      </c>
      <c r="AH5329" s="5">
        <f>Table6[[#This Row],[Profit]]/Table6[[#This Row],[adjusted sales]]</f>
        <v>0.48000000000000004</v>
      </c>
    </row>
    <row r="5330" spans="1:34" ht="15.75" x14ac:dyDescent="0.25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 s="12">
        <v>31.92</v>
      </c>
      <c r="S5330">
        <v>2</v>
      </c>
      <c r="T5330" s="5">
        <v>0.2</v>
      </c>
      <c r="U5330">
        <v>2.3940000000000001</v>
      </c>
      <c r="V5330">
        <f t="shared" si="919"/>
        <v>2.3940000000000001</v>
      </c>
      <c r="W5330" t="str" cm="1">
        <f t="array" ref="W5330">_xlfn.IFS(U5330&gt;0,"True",U5330&lt;0,"False")</f>
        <v>True</v>
      </c>
      <c r="X5330">
        <f t="shared" si="920"/>
        <v>2.3940000000000001</v>
      </c>
      <c r="Y5330" s="12">
        <f t="shared" si="921"/>
        <v>25.536000000000001</v>
      </c>
      <c r="Z5330" s="12">
        <f t="shared" si="922"/>
        <v>63.84</v>
      </c>
      <c r="AA5330" s="12">
        <f t="shared" si="923"/>
        <v>6.3840000000000003</v>
      </c>
      <c r="AB5330" s="11">
        <f t="shared" si="913"/>
        <v>2015</v>
      </c>
      <c r="AC5330">
        <f t="shared" si="914"/>
        <v>3</v>
      </c>
      <c r="AD5330" t="str">
        <f t="shared" si="915"/>
        <v>December</v>
      </c>
      <c r="AE5330">
        <f t="shared" si="916"/>
        <v>4</v>
      </c>
      <c r="AF5330" t="str">
        <f t="shared" si="917"/>
        <v>Thursday</v>
      </c>
      <c r="AG5330" s="1">
        <f t="shared" si="918"/>
        <v>42094</v>
      </c>
      <c r="AH5330" s="5">
        <f>Table6[[#This Row],[Profit]]/Table6[[#This Row],[adjusted sales]]</f>
        <v>9.375E-2</v>
      </c>
    </row>
    <row r="5331" spans="1:34" ht="15.75" x14ac:dyDescent="0.25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 s="12">
        <v>33.567999999999998</v>
      </c>
      <c r="S5331">
        <v>2</v>
      </c>
      <c r="T5331" s="5">
        <v>0.2</v>
      </c>
      <c r="U5331">
        <v>11.748799999999999</v>
      </c>
      <c r="V5331">
        <f t="shared" si="919"/>
        <v>11.748799999999999</v>
      </c>
      <c r="W5331" t="str" cm="1">
        <f t="array" ref="W5331">_xlfn.IFS(U5331&gt;0,"True",U5331&lt;0,"False")</f>
        <v>True</v>
      </c>
      <c r="X5331">
        <f t="shared" si="920"/>
        <v>11.748799999999999</v>
      </c>
      <c r="Y5331" s="12">
        <f t="shared" si="921"/>
        <v>26.854399999999998</v>
      </c>
      <c r="Z5331" s="12">
        <f t="shared" si="922"/>
        <v>67.135999999999996</v>
      </c>
      <c r="AA5331" s="12">
        <f t="shared" si="923"/>
        <v>6.7135999999999996</v>
      </c>
      <c r="AB5331" s="11">
        <f t="shared" si="913"/>
        <v>2016</v>
      </c>
      <c r="AC5331">
        <f t="shared" si="914"/>
        <v>12</v>
      </c>
      <c r="AD5331" t="str">
        <f t="shared" si="915"/>
        <v>September</v>
      </c>
      <c r="AE5331">
        <f t="shared" si="916"/>
        <v>7</v>
      </c>
      <c r="AF5331" t="str">
        <f t="shared" si="917"/>
        <v>Sunday</v>
      </c>
      <c r="AG5331" s="1">
        <f t="shared" si="918"/>
        <v>42735</v>
      </c>
      <c r="AH5331" s="5">
        <f>Table6[[#This Row],[Profit]]/Table6[[#This Row],[adjusted sales]]</f>
        <v>0.4375</v>
      </c>
    </row>
    <row r="5332" spans="1:34" ht="15.75" x14ac:dyDescent="0.25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 s="12">
        <v>63.94</v>
      </c>
      <c r="S5332">
        <v>1</v>
      </c>
      <c r="T5332" s="5">
        <v>0</v>
      </c>
      <c r="U5332">
        <v>24.936599999999999</v>
      </c>
      <c r="V5332">
        <f t="shared" si="919"/>
        <v>24.936599999999999</v>
      </c>
      <c r="W5332" t="str" cm="1">
        <f t="array" ref="W5332">_xlfn.IFS(U5332&gt;0,"True",U5332&lt;0,"False")</f>
        <v>True</v>
      </c>
      <c r="X5332">
        <f t="shared" si="920"/>
        <v>24.936599999999999</v>
      </c>
      <c r="Y5332" s="12">
        <f t="shared" si="921"/>
        <v>63.94</v>
      </c>
      <c r="Z5332" s="12">
        <f t="shared" si="922"/>
        <v>63.94</v>
      </c>
      <c r="AA5332" s="12">
        <f t="shared" si="923"/>
        <v>0</v>
      </c>
      <c r="AB5332" s="11">
        <f t="shared" si="913"/>
        <v>2016</v>
      </c>
      <c r="AC5332">
        <f t="shared" si="914"/>
        <v>9</v>
      </c>
      <c r="AD5332" t="str">
        <f t="shared" si="915"/>
        <v>September</v>
      </c>
      <c r="AE5332">
        <f t="shared" si="916"/>
        <v>7</v>
      </c>
      <c r="AF5332" t="str">
        <f t="shared" si="917"/>
        <v>Sunday</v>
      </c>
      <c r="AG5332" s="1">
        <f t="shared" si="918"/>
        <v>42643</v>
      </c>
      <c r="AH5332" s="5">
        <f>Table6[[#This Row],[Profit]]/Table6[[#This Row],[adjusted sales]]</f>
        <v>0.39</v>
      </c>
    </row>
    <row r="5333" spans="1:34" ht="15.75" x14ac:dyDescent="0.25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 s="12">
        <v>60.6</v>
      </c>
      <c r="S5333">
        <v>5</v>
      </c>
      <c r="T5333" s="5">
        <v>0.2</v>
      </c>
      <c r="U5333">
        <v>20.452500000000001</v>
      </c>
      <c r="V5333">
        <f t="shared" si="919"/>
        <v>20.452500000000001</v>
      </c>
      <c r="W5333" t="str" cm="1">
        <f t="array" ref="W5333">_xlfn.IFS(U5333&gt;0,"True",U5333&lt;0,"False")</f>
        <v>True</v>
      </c>
      <c r="X5333">
        <f t="shared" si="920"/>
        <v>20.452500000000001</v>
      </c>
      <c r="Y5333" s="12">
        <f t="shared" si="921"/>
        <v>48.480000000000004</v>
      </c>
      <c r="Z5333" s="12">
        <f t="shared" si="922"/>
        <v>303</v>
      </c>
      <c r="AA5333" s="12">
        <f t="shared" si="923"/>
        <v>12.120000000000001</v>
      </c>
      <c r="AB5333" s="11">
        <f t="shared" si="913"/>
        <v>2016</v>
      </c>
      <c r="AC5333">
        <f t="shared" si="914"/>
        <v>9</v>
      </c>
      <c r="AD5333" t="str">
        <f t="shared" si="915"/>
        <v>September</v>
      </c>
      <c r="AE5333">
        <f t="shared" si="916"/>
        <v>7</v>
      </c>
      <c r="AF5333" t="str">
        <f t="shared" si="917"/>
        <v>Sunday</v>
      </c>
      <c r="AG5333" s="1">
        <f t="shared" si="918"/>
        <v>42643</v>
      </c>
      <c r="AH5333" s="5">
        <f>Table6[[#This Row],[Profit]]/Table6[[#This Row],[adjusted sales]]</f>
        <v>0.421875</v>
      </c>
    </row>
    <row r="5334" spans="1:34" ht="15.75" x14ac:dyDescent="0.25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 s="12">
        <v>22.72</v>
      </c>
      <c r="S5334">
        <v>4</v>
      </c>
      <c r="T5334" s="5">
        <v>0</v>
      </c>
      <c r="U5334">
        <v>6.5888</v>
      </c>
      <c r="V5334">
        <f t="shared" si="919"/>
        <v>6.5888</v>
      </c>
      <c r="W5334" t="str" cm="1">
        <f t="array" ref="W5334">_xlfn.IFS(U5334&gt;0,"True",U5334&lt;0,"False")</f>
        <v>True</v>
      </c>
      <c r="X5334">
        <f t="shared" si="920"/>
        <v>6.5888</v>
      </c>
      <c r="Y5334" s="12">
        <f t="shared" si="921"/>
        <v>22.72</v>
      </c>
      <c r="Z5334" s="12">
        <f t="shared" si="922"/>
        <v>90.88</v>
      </c>
      <c r="AA5334" s="12">
        <f t="shared" si="923"/>
        <v>0</v>
      </c>
      <c r="AB5334" s="11">
        <f t="shared" si="913"/>
        <v>2016</v>
      </c>
      <c r="AC5334">
        <f t="shared" si="914"/>
        <v>9</v>
      </c>
      <c r="AD5334" t="str">
        <f t="shared" si="915"/>
        <v>August</v>
      </c>
      <c r="AE5334">
        <f t="shared" si="916"/>
        <v>7</v>
      </c>
      <c r="AF5334" t="str">
        <f t="shared" si="917"/>
        <v>Sunday</v>
      </c>
      <c r="AG5334" s="1">
        <f t="shared" si="918"/>
        <v>42643</v>
      </c>
      <c r="AH5334" s="5">
        <f>Table6[[#This Row],[Profit]]/Table6[[#This Row],[adjusted sales]]</f>
        <v>0.29000000000000004</v>
      </c>
    </row>
    <row r="5335" spans="1:34" ht="15.75" x14ac:dyDescent="0.25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 s="12">
        <v>10.68</v>
      </c>
      <c r="S5335">
        <v>4</v>
      </c>
      <c r="T5335" s="5">
        <v>0</v>
      </c>
      <c r="U5335">
        <v>4.0583999999999998</v>
      </c>
      <c r="V5335">
        <f t="shared" si="919"/>
        <v>4.0583999999999998</v>
      </c>
      <c r="W5335" t="str" cm="1">
        <f t="array" ref="W5335">_xlfn.IFS(U5335&gt;0,"True",U5335&lt;0,"False")</f>
        <v>True</v>
      </c>
      <c r="X5335">
        <f t="shared" si="920"/>
        <v>4.0583999999999998</v>
      </c>
      <c r="Y5335" s="12">
        <f t="shared" si="921"/>
        <v>10.68</v>
      </c>
      <c r="Z5335" s="12">
        <f t="shared" si="922"/>
        <v>42.72</v>
      </c>
      <c r="AA5335" s="12">
        <f t="shared" si="923"/>
        <v>0</v>
      </c>
      <c r="AB5335" s="11">
        <f t="shared" si="913"/>
        <v>2014</v>
      </c>
      <c r="AC5335">
        <f t="shared" si="914"/>
        <v>8</v>
      </c>
      <c r="AD5335" t="str">
        <f t="shared" si="915"/>
        <v>August</v>
      </c>
      <c r="AE5335">
        <f t="shared" si="916"/>
        <v>2</v>
      </c>
      <c r="AF5335" t="str">
        <f t="shared" si="917"/>
        <v>Tuesday</v>
      </c>
      <c r="AG5335" s="1">
        <f t="shared" si="918"/>
        <v>41882</v>
      </c>
      <c r="AH5335" s="5">
        <f>Table6[[#This Row],[Profit]]/Table6[[#This Row],[adjusted sales]]</f>
        <v>0.38</v>
      </c>
    </row>
    <row r="5336" spans="1:34" ht="15.75" x14ac:dyDescent="0.25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 s="12">
        <v>17.34</v>
      </c>
      <c r="S5336">
        <v>3</v>
      </c>
      <c r="T5336" s="5">
        <v>0</v>
      </c>
      <c r="U5336">
        <v>8.4966000000000008</v>
      </c>
      <c r="V5336">
        <f t="shared" si="919"/>
        <v>8.4966000000000008</v>
      </c>
      <c r="W5336" t="str" cm="1">
        <f t="array" ref="W5336">_xlfn.IFS(U5336&gt;0,"True",U5336&lt;0,"False")</f>
        <v>True</v>
      </c>
      <c r="X5336">
        <f t="shared" si="920"/>
        <v>8.4966000000000008</v>
      </c>
      <c r="Y5336" s="12">
        <f t="shared" si="921"/>
        <v>17.34</v>
      </c>
      <c r="Z5336" s="12">
        <f t="shared" si="922"/>
        <v>52.019999999999996</v>
      </c>
      <c r="AA5336" s="12">
        <f t="shared" si="923"/>
        <v>0</v>
      </c>
      <c r="AB5336" s="11">
        <f t="shared" si="913"/>
        <v>2014</v>
      </c>
      <c r="AC5336">
        <f t="shared" si="914"/>
        <v>8</v>
      </c>
      <c r="AD5336" t="str">
        <f t="shared" si="915"/>
        <v>August</v>
      </c>
      <c r="AE5336">
        <f t="shared" si="916"/>
        <v>2</v>
      </c>
      <c r="AF5336" t="str">
        <f t="shared" si="917"/>
        <v>Tuesday</v>
      </c>
      <c r="AG5336" s="1">
        <f t="shared" si="918"/>
        <v>41882</v>
      </c>
      <c r="AH5336" s="5">
        <f>Table6[[#This Row],[Profit]]/Table6[[#This Row],[adjusted sales]]</f>
        <v>0.49000000000000005</v>
      </c>
    </row>
    <row r="5337" spans="1:34" ht="15.75" x14ac:dyDescent="0.25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 s="12">
        <v>3.38</v>
      </c>
      <c r="S5337">
        <v>1</v>
      </c>
      <c r="T5337" s="5">
        <v>0</v>
      </c>
      <c r="U5337">
        <v>1.5548</v>
      </c>
      <c r="V5337">
        <f t="shared" si="919"/>
        <v>1.5548</v>
      </c>
      <c r="W5337" t="str" cm="1">
        <f t="array" ref="W5337">_xlfn.IFS(U5337&gt;0,"True",U5337&lt;0,"False")</f>
        <v>True</v>
      </c>
      <c r="X5337">
        <f t="shared" si="920"/>
        <v>1.5548</v>
      </c>
      <c r="Y5337" s="12">
        <f t="shared" si="921"/>
        <v>3.38</v>
      </c>
      <c r="Z5337" s="12">
        <f t="shared" si="922"/>
        <v>3.38</v>
      </c>
      <c r="AA5337" s="12">
        <f t="shared" si="923"/>
        <v>0</v>
      </c>
      <c r="AB5337" s="11">
        <f t="shared" si="913"/>
        <v>2014</v>
      </c>
      <c r="AC5337">
        <f t="shared" si="914"/>
        <v>8</v>
      </c>
      <c r="AD5337" t="str">
        <f t="shared" si="915"/>
        <v>May</v>
      </c>
      <c r="AE5337">
        <f t="shared" si="916"/>
        <v>2</v>
      </c>
      <c r="AF5337" t="str">
        <f t="shared" si="917"/>
        <v>Tuesday</v>
      </c>
      <c r="AG5337" s="1">
        <f t="shared" si="918"/>
        <v>41882</v>
      </c>
      <c r="AH5337" s="5">
        <f>Table6[[#This Row],[Profit]]/Table6[[#This Row],[adjusted sales]]</f>
        <v>0.46</v>
      </c>
    </row>
    <row r="5338" spans="1:34" ht="15.75" x14ac:dyDescent="0.25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 s="12">
        <v>26.975999999999999</v>
      </c>
      <c r="S5338">
        <v>4</v>
      </c>
      <c r="T5338" s="5">
        <v>0.2</v>
      </c>
      <c r="U5338">
        <v>8.7672000000000008</v>
      </c>
      <c r="V5338">
        <f t="shared" si="919"/>
        <v>8.7672000000000008</v>
      </c>
      <c r="W5338" t="str" cm="1">
        <f t="array" ref="W5338">_xlfn.IFS(U5338&gt;0,"True",U5338&lt;0,"False")</f>
        <v>True</v>
      </c>
      <c r="X5338">
        <f t="shared" si="920"/>
        <v>8.7672000000000008</v>
      </c>
      <c r="Y5338" s="12">
        <f t="shared" si="921"/>
        <v>21.5808</v>
      </c>
      <c r="Z5338" s="12">
        <f t="shared" si="922"/>
        <v>107.904</v>
      </c>
      <c r="AA5338" s="12">
        <f t="shared" si="923"/>
        <v>5.3952</v>
      </c>
      <c r="AB5338" s="11">
        <f t="shared" si="913"/>
        <v>2015</v>
      </c>
      <c r="AC5338">
        <f t="shared" si="914"/>
        <v>5</v>
      </c>
      <c r="AD5338" t="str">
        <f t="shared" si="915"/>
        <v>October</v>
      </c>
      <c r="AE5338">
        <f t="shared" si="916"/>
        <v>4</v>
      </c>
      <c r="AF5338" t="str">
        <f t="shared" si="917"/>
        <v>Thursday</v>
      </c>
      <c r="AG5338" s="1">
        <f t="shared" si="918"/>
        <v>42155</v>
      </c>
      <c r="AH5338" s="5">
        <f>Table6[[#This Row],[Profit]]/Table6[[#This Row],[adjusted sales]]</f>
        <v>0.40625000000000006</v>
      </c>
    </row>
    <row r="5339" spans="1:34" ht="15.75" x14ac:dyDescent="0.25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 s="12">
        <v>307.77600000000001</v>
      </c>
      <c r="S5339">
        <v>7</v>
      </c>
      <c r="T5339" s="5">
        <v>0.2</v>
      </c>
      <c r="U5339">
        <v>111.5688</v>
      </c>
      <c r="V5339">
        <f t="shared" si="919"/>
        <v>111.5688</v>
      </c>
      <c r="W5339" t="str" cm="1">
        <f t="array" ref="W5339">_xlfn.IFS(U5339&gt;0,"True",U5339&lt;0,"False")</f>
        <v>True</v>
      </c>
      <c r="X5339">
        <f t="shared" si="920"/>
        <v>111.5688</v>
      </c>
      <c r="Y5339" s="12">
        <f t="shared" si="921"/>
        <v>246.22080000000003</v>
      </c>
      <c r="Z5339" s="12">
        <f t="shared" si="922"/>
        <v>2154.4320000000002</v>
      </c>
      <c r="AA5339" s="12">
        <f t="shared" si="923"/>
        <v>61.555200000000006</v>
      </c>
      <c r="AB5339" s="11">
        <f t="shared" si="913"/>
        <v>2017</v>
      </c>
      <c r="AC5339">
        <f t="shared" si="914"/>
        <v>10</v>
      </c>
      <c r="AD5339" t="str">
        <f t="shared" si="915"/>
        <v>November</v>
      </c>
      <c r="AE5339">
        <f t="shared" si="916"/>
        <v>1</v>
      </c>
      <c r="AF5339" t="str">
        <f t="shared" si="917"/>
        <v>Monday</v>
      </c>
      <c r="AG5339" s="1">
        <f t="shared" si="918"/>
        <v>43039</v>
      </c>
      <c r="AH5339" s="5">
        <f>Table6[[#This Row],[Profit]]/Table6[[#This Row],[adjusted sales]]</f>
        <v>0.45312499999999994</v>
      </c>
    </row>
    <row r="5340" spans="1:34" ht="15.75" x14ac:dyDescent="0.25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 s="12">
        <v>244.55</v>
      </c>
      <c r="S5340">
        <v>5</v>
      </c>
      <c r="T5340" s="5">
        <v>0</v>
      </c>
      <c r="U5340">
        <v>4.891</v>
      </c>
      <c r="V5340">
        <f t="shared" si="919"/>
        <v>4.891</v>
      </c>
      <c r="W5340" t="str" cm="1">
        <f t="array" ref="W5340">_xlfn.IFS(U5340&gt;0,"True",U5340&lt;0,"False")</f>
        <v>True</v>
      </c>
      <c r="X5340">
        <f t="shared" si="920"/>
        <v>4.891</v>
      </c>
      <c r="Y5340" s="12">
        <f t="shared" si="921"/>
        <v>244.55</v>
      </c>
      <c r="Z5340" s="12">
        <f t="shared" si="922"/>
        <v>1222.75</v>
      </c>
      <c r="AA5340" s="12">
        <f t="shared" si="923"/>
        <v>0</v>
      </c>
      <c r="AB5340" s="11">
        <f t="shared" si="913"/>
        <v>2015</v>
      </c>
      <c r="AC5340">
        <f t="shared" si="914"/>
        <v>11</v>
      </c>
      <c r="AD5340" t="str">
        <f t="shared" si="915"/>
        <v>November</v>
      </c>
      <c r="AE5340">
        <f t="shared" si="916"/>
        <v>1</v>
      </c>
      <c r="AF5340" t="str">
        <f t="shared" si="917"/>
        <v>Monday</v>
      </c>
      <c r="AG5340" s="1">
        <f t="shared" si="918"/>
        <v>42338</v>
      </c>
      <c r="AH5340" s="5">
        <f>Table6[[#This Row],[Profit]]/Table6[[#This Row],[adjusted sales]]</f>
        <v>0.02</v>
      </c>
    </row>
    <row r="5341" spans="1:34" ht="15.75" x14ac:dyDescent="0.25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 s="12">
        <v>12.24</v>
      </c>
      <c r="S5341">
        <v>6</v>
      </c>
      <c r="T5341" s="5">
        <v>0</v>
      </c>
      <c r="U5341">
        <v>5.7527999999999997</v>
      </c>
      <c r="V5341">
        <f t="shared" si="919"/>
        <v>5.7527999999999997</v>
      </c>
      <c r="W5341" t="str" cm="1">
        <f t="array" ref="W5341">_xlfn.IFS(U5341&gt;0,"True",U5341&lt;0,"False")</f>
        <v>True</v>
      </c>
      <c r="X5341">
        <f t="shared" si="920"/>
        <v>5.7527999999999997</v>
      </c>
      <c r="Y5341" s="12">
        <f t="shared" si="921"/>
        <v>12.24</v>
      </c>
      <c r="Z5341" s="12">
        <f t="shared" si="922"/>
        <v>73.44</v>
      </c>
      <c r="AA5341" s="12">
        <f t="shared" si="923"/>
        <v>0</v>
      </c>
      <c r="AB5341" s="11">
        <f t="shared" si="913"/>
        <v>2015</v>
      </c>
      <c r="AC5341">
        <f t="shared" si="914"/>
        <v>11</v>
      </c>
      <c r="AD5341" t="str">
        <f t="shared" si="915"/>
        <v>November</v>
      </c>
      <c r="AE5341">
        <f t="shared" si="916"/>
        <v>1</v>
      </c>
      <c r="AF5341" t="str">
        <f t="shared" si="917"/>
        <v>Monday</v>
      </c>
      <c r="AG5341" s="1">
        <f t="shared" si="918"/>
        <v>42338</v>
      </c>
      <c r="AH5341" s="5">
        <f>Table6[[#This Row],[Profit]]/Table6[[#This Row],[adjusted sales]]</f>
        <v>0.47</v>
      </c>
    </row>
    <row r="5342" spans="1:34" ht="15.75" x14ac:dyDescent="0.25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 s="12">
        <v>13.98</v>
      </c>
      <c r="S5342">
        <v>2</v>
      </c>
      <c r="T5342" s="5">
        <v>0</v>
      </c>
      <c r="U5342">
        <v>6.0114000000000001</v>
      </c>
      <c r="V5342">
        <f t="shared" si="919"/>
        <v>6.0114000000000001</v>
      </c>
      <c r="W5342" t="str" cm="1">
        <f t="array" ref="W5342">_xlfn.IFS(U5342&gt;0,"True",U5342&lt;0,"False")</f>
        <v>True</v>
      </c>
      <c r="X5342">
        <f t="shared" si="920"/>
        <v>6.0114000000000001</v>
      </c>
      <c r="Y5342" s="12">
        <f t="shared" si="921"/>
        <v>13.98</v>
      </c>
      <c r="Z5342" s="12">
        <f t="shared" si="922"/>
        <v>27.96</v>
      </c>
      <c r="AA5342" s="12">
        <f t="shared" si="923"/>
        <v>0</v>
      </c>
      <c r="AB5342" s="11">
        <f t="shared" si="913"/>
        <v>2015</v>
      </c>
      <c r="AC5342">
        <f t="shared" si="914"/>
        <v>11</v>
      </c>
      <c r="AD5342" t="str">
        <f t="shared" si="915"/>
        <v>November</v>
      </c>
      <c r="AE5342">
        <f t="shared" si="916"/>
        <v>1</v>
      </c>
      <c r="AF5342" t="str">
        <f t="shared" si="917"/>
        <v>Monday</v>
      </c>
      <c r="AG5342" s="1">
        <f t="shared" si="918"/>
        <v>42338</v>
      </c>
      <c r="AH5342" s="5">
        <f>Table6[[#This Row],[Profit]]/Table6[[#This Row],[adjusted sales]]</f>
        <v>0.43</v>
      </c>
    </row>
    <row r="5343" spans="1:34" ht="15.75" x14ac:dyDescent="0.25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 s="12">
        <v>899.95</v>
      </c>
      <c r="S5343">
        <v>5</v>
      </c>
      <c r="T5343" s="5">
        <v>0</v>
      </c>
      <c r="U5343">
        <v>53.997</v>
      </c>
      <c r="V5343">
        <f t="shared" si="919"/>
        <v>53.997</v>
      </c>
      <c r="W5343" t="str" cm="1">
        <f t="array" ref="W5343">_xlfn.IFS(U5343&gt;0,"True",U5343&lt;0,"False")</f>
        <v>True</v>
      </c>
      <c r="X5343">
        <f t="shared" si="920"/>
        <v>53.997</v>
      </c>
      <c r="Y5343" s="12">
        <f t="shared" si="921"/>
        <v>899.95</v>
      </c>
      <c r="Z5343" s="12">
        <f t="shared" si="922"/>
        <v>4499.75</v>
      </c>
      <c r="AA5343" s="12">
        <f t="shared" si="923"/>
        <v>0</v>
      </c>
      <c r="AB5343" s="11">
        <f t="shared" si="913"/>
        <v>2015</v>
      </c>
      <c r="AC5343">
        <f t="shared" si="914"/>
        <v>11</v>
      </c>
      <c r="AD5343" t="str">
        <f t="shared" si="915"/>
        <v>November</v>
      </c>
      <c r="AE5343">
        <f t="shared" si="916"/>
        <v>1</v>
      </c>
      <c r="AF5343" t="str">
        <f t="shared" si="917"/>
        <v>Monday</v>
      </c>
      <c r="AG5343" s="1">
        <f t="shared" si="918"/>
        <v>42338</v>
      </c>
      <c r="AH5343" s="5">
        <f>Table6[[#This Row],[Profit]]/Table6[[#This Row],[adjusted sales]]</f>
        <v>0.06</v>
      </c>
    </row>
    <row r="5344" spans="1:34" ht="15.75" x14ac:dyDescent="0.25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 s="12">
        <v>1.6319999999999999</v>
      </c>
      <c r="S5344">
        <v>1</v>
      </c>
      <c r="T5344" s="5">
        <v>0.2</v>
      </c>
      <c r="U5344">
        <v>0.55079999999999996</v>
      </c>
      <c r="V5344">
        <f t="shared" si="919"/>
        <v>0.55079999999999996</v>
      </c>
      <c r="W5344" t="str" cm="1">
        <f t="array" ref="W5344">_xlfn.IFS(U5344&gt;0,"True",U5344&lt;0,"False")</f>
        <v>True</v>
      </c>
      <c r="X5344">
        <f t="shared" si="920"/>
        <v>0.55079999999999996</v>
      </c>
      <c r="Y5344" s="12">
        <f t="shared" si="921"/>
        <v>1.3056000000000001</v>
      </c>
      <c r="Z5344" s="12">
        <f t="shared" si="922"/>
        <v>1.6319999999999999</v>
      </c>
      <c r="AA5344" s="12">
        <f t="shared" si="923"/>
        <v>0.32640000000000002</v>
      </c>
      <c r="AB5344" s="11">
        <f t="shared" si="913"/>
        <v>2014</v>
      </c>
      <c r="AC5344">
        <f t="shared" si="914"/>
        <v>11</v>
      </c>
      <c r="AD5344" t="str">
        <f t="shared" si="915"/>
        <v>November</v>
      </c>
      <c r="AE5344">
        <f t="shared" si="916"/>
        <v>5</v>
      </c>
      <c r="AF5344" t="str">
        <f t="shared" si="917"/>
        <v>Friday</v>
      </c>
      <c r="AG5344" s="1">
        <f t="shared" si="918"/>
        <v>41973</v>
      </c>
      <c r="AH5344" s="5">
        <f>Table6[[#This Row],[Profit]]/Table6[[#This Row],[adjusted sales]]</f>
        <v>0.42187499999999994</v>
      </c>
    </row>
    <row r="5345" spans="1:34" ht="15.75" x14ac:dyDescent="0.25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 s="12">
        <v>267.95999999999998</v>
      </c>
      <c r="S5345">
        <v>5</v>
      </c>
      <c r="T5345" s="5">
        <v>0.2</v>
      </c>
      <c r="U5345">
        <v>16.747499999999999</v>
      </c>
      <c r="V5345">
        <f t="shared" si="919"/>
        <v>16.747499999999999</v>
      </c>
      <c r="W5345" t="str" cm="1">
        <f t="array" ref="W5345">_xlfn.IFS(U5345&gt;0,"True",U5345&lt;0,"False")</f>
        <v>True</v>
      </c>
      <c r="X5345">
        <f t="shared" si="920"/>
        <v>16.747499999999999</v>
      </c>
      <c r="Y5345" s="12">
        <f t="shared" si="921"/>
        <v>214.36799999999999</v>
      </c>
      <c r="Z5345" s="12">
        <f t="shared" si="922"/>
        <v>1339.8</v>
      </c>
      <c r="AA5345" s="12">
        <f t="shared" si="923"/>
        <v>53.591999999999999</v>
      </c>
      <c r="AB5345" s="11">
        <f t="shared" si="913"/>
        <v>2014</v>
      </c>
      <c r="AC5345">
        <f t="shared" si="914"/>
        <v>11</v>
      </c>
      <c r="AD5345" t="str">
        <f t="shared" si="915"/>
        <v>October</v>
      </c>
      <c r="AE5345">
        <f t="shared" si="916"/>
        <v>5</v>
      </c>
      <c r="AF5345" t="str">
        <f t="shared" si="917"/>
        <v>Friday</v>
      </c>
      <c r="AG5345" s="1">
        <f t="shared" si="918"/>
        <v>41973</v>
      </c>
      <c r="AH5345" s="5">
        <f>Table6[[#This Row],[Profit]]/Table6[[#This Row],[adjusted sales]]</f>
        <v>7.8125E-2</v>
      </c>
    </row>
    <row r="5346" spans="1:34" ht="15.75" x14ac:dyDescent="0.25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 s="12">
        <v>31.95</v>
      </c>
      <c r="S5346">
        <v>1</v>
      </c>
      <c r="T5346" s="5">
        <v>0</v>
      </c>
      <c r="U5346">
        <v>2.2364999999999999</v>
      </c>
      <c r="V5346">
        <f t="shared" si="919"/>
        <v>2.2364999999999999</v>
      </c>
      <c r="W5346" t="str" cm="1">
        <f t="array" ref="W5346">_xlfn.IFS(U5346&gt;0,"True",U5346&lt;0,"False")</f>
        <v>True</v>
      </c>
      <c r="X5346">
        <f t="shared" si="920"/>
        <v>2.2364999999999999</v>
      </c>
      <c r="Y5346" s="12">
        <f t="shared" si="921"/>
        <v>31.95</v>
      </c>
      <c r="Z5346" s="12">
        <f t="shared" si="922"/>
        <v>31.95</v>
      </c>
      <c r="AA5346" s="12">
        <f t="shared" si="923"/>
        <v>0</v>
      </c>
      <c r="AB5346" s="11">
        <f t="shared" si="913"/>
        <v>2015</v>
      </c>
      <c r="AC5346">
        <f t="shared" si="914"/>
        <v>10</v>
      </c>
      <c r="AD5346" t="str">
        <f t="shared" si="915"/>
        <v>March</v>
      </c>
      <c r="AE5346">
        <f t="shared" si="916"/>
        <v>7</v>
      </c>
      <c r="AF5346" t="str">
        <f t="shared" si="917"/>
        <v>Sunday</v>
      </c>
      <c r="AG5346" s="1">
        <f t="shared" si="918"/>
        <v>42308</v>
      </c>
      <c r="AH5346" s="5">
        <f>Table6[[#This Row],[Profit]]/Table6[[#This Row],[adjusted sales]]</f>
        <v>6.9999999999999993E-2</v>
      </c>
    </row>
    <row r="5347" spans="1:34" ht="15.75" x14ac:dyDescent="0.25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 s="12">
        <v>725.84</v>
      </c>
      <c r="S5347">
        <v>4</v>
      </c>
      <c r="T5347" s="5">
        <v>0</v>
      </c>
      <c r="U5347">
        <v>210.49359999999999</v>
      </c>
      <c r="V5347">
        <f t="shared" si="919"/>
        <v>210.49359999999999</v>
      </c>
      <c r="W5347" t="str" cm="1">
        <f t="array" ref="W5347">_xlfn.IFS(U5347&gt;0,"True",U5347&lt;0,"False")</f>
        <v>True</v>
      </c>
      <c r="X5347">
        <f t="shared" si="920"/>
        <v>210.49359999999999</v>
      </c>
      <c r="Y5347" s="12">
        <f t="shared" si="921"/>
        <v>725.84</v>
      </c>
      <c r="Z5347" s="12">
        <f t="shared" si="922"/>
        <v>2903.36</v>
      </c>
      <c r="AA5347" s="12">
        <f t="shared" si="923"/>
        <v>0</v>
      </c>
      <c r="AB5347" s="11">
        <f t="shared" si="913"/>
        <v>2017</v>
      </c>
      <c r="AC5347">
        <f t="shared" si="914"/>
        <v>3</v>
      </c>
      <c r="AD5347" t="str">
        <f t="shared" si="915"/>
        <v>March</v>
      </c>
      <c r="AE5347">
        <f t="shared" si="916"/>
        <v>2</v>
      </c>
      <c r="AF5347" t="str">
        <f t="shared" si="917"/>
        <v>Tuesday</v>
      </c>
      <c r="AG5347" s="1">
        <f t="shared" si="918"/>
        <v>42825</v>
      </c>
      <c r="AH5347" s="5">
        <f>Table6[[#This Row],[Profit]]/Table6[[#This Row],[adjusted sales]]</f>
        <v>0.28999999999999998</v>
      </c>
    </row>
    <row r="5348" spans="1:34" ht="15.75" x14ac:dyDescent="0.25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 s="12">
        <v>10.896000000000001</v>
      </c>
      <c r="S5348">
        <v>3</v>
      </c>
      <c r="T5348" s="5">
        <v>0.2</v>
      </c>
      <c r="U5348">
        <v>3.9498000000000002</v>
      </c>
      <c r="V5348">
        <f t="shared" si="919"/>
        <v>3.9498000000000002</v>
      </c>
      <c r="W5348" t="str" cm="1">
        <f t="array" ref="W5348">_xlfn.IFS(U5348&gt;0,"True",U5348&lt;0,"False")</f>
        <v>True</v>
      </c>
      <c r="X5348">
        <f t="shared" si="920"/>
        <v>3.9498000000000002</v>
      </c>
      <c r="Y5348" s="12">
        <f t="shared" si="921"/>
        <v>8.716800000000001</v>
      </c>
      <c r="Z5348" s="12">
        <f t="shared" si="922"/>
        <v>32.688000000000002</v>
      </c>
      <c r="AA5348" s="12">
        <f t="shared" si="923"/>
        <v>2.1792000000000002</v>
      </c>
      <c r="AB5348" s="11">
        <f t="shared" si="913"/>
        <v>2017</v>
      </c>
      <c r="AC5348">
        <f t="shared" si="914"/>
        <v>3</v>
      </c>
      <c r="AD5348" t="str">
        <f t="shared" si="915"/>
        <v>March</v>
      </c>
      <c r="AE5348">
        <f t="shared" si="916"/>
        <v>2</v>
      </c>
      <c r="AF5348" t="str">
        <f t="shared" si="917"/>
        <v>Tuesday</v>
      </c>
      <c r="AG5348" s="1">
        <f t="shared" si="918"/>
        <v>42825</v>
      </c>
      <c r="AH5348" s="5">
        <f>Table6[[#This Row],[Profit]]/Table6[[#This Row],[adjusted sales]]</f>
        <v>0.45312499999999994</v>
      </c>
    </row>
    <row r="5349" spans="1:34" ht="15.75" x14ac:dyDescent="0.25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 s="12">
        <v>8.5440000000000005</v>
      </c>
      <c r="S5349">
        <v>2</v>
      </c>
      <c r="T5349" s="5">
        <v>0.2</v>
      </c>
      <c r="U5349">
        <v>2.8835999999999999</v>
      </c>
      <c r="V5349">
        <f t="shared" si="919"/>
        <v>2.8835999999999999</v>
      </c>
      <c r="W5349" t="str" cm="1">
        <f t="array" ref="W5349">_xlfn.IFS(U5349&gt;0,"True",U5349&lt;0,"False")</f>
        <v>True</v>
      </c>
      <c r="X5349">
        <f t="shared" si="920"/>
        <v>2.8835999999999999</v>
      </c>
      <c r="Y5349" s="12">
        <f t="shared" si="921"/>
        <v>6.8352000000000004</v>
      </c>
      <c r="Z5349" s="12">
        <f t="shared" si="922"/>
        <v>17.088000000000001</v>
      </c>
      <c r="AA5349" s="12">
        <f t="shared" si="923"/>
        <v>1.7088000000000001</v>
      </c>
      <c r="AB5349" s="11">
        <f t="shared" si="913"/>
        <v>2017</v>
      </c>
      <c r="AC5349">
        <f t="shared" si="914"/>
        <v>3</v>
      </c>
      <c r="AD5349" t="str">
        <f t="shared" si="915"/>
        <v>January</v>
      </c>
      <c r="AE5349">
        <f t="shared" si="916"/>
        <v>2</v>
      </c>
      <c r="AF5349" t="str">
        <f t="shared" si="917"/>
        <v>Tuesday</v>
      </c>
      <c r="AG5349" s="1">
        <f t="shared" si="918"/>
        <v>42825</v>
      </c>
      <c r="AH5349" s="5">
        <f>Table6[[#This Row],[Profit]]/Table6[[#This Row],[adjusted sales]]</f>
        <v>0.42187499999999994</v>
      </c>
    </row>
    <row r="5350" spans="1:34" ht="15.75" x14ac:dyDescent="0.25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 s="12">
        <v>32.340000000000003</v>
      </c>
      <c r="S5350">
        <v>3</v>
      </c>
      <c r="T5350" s="5">
        <v>0</v>
      </c>
      <c r="U5350">
        <v>15.523199999999999</v>
      </c>
      <c r="V5350">
        <f t="shared" si="919"/>
        <v>15.523199999999999</v>
      </c>
      <c r="W5350" t="str" cm="1">
        <f t="array" ref="W5350">_xlfn.IFS(U5350&gt;0,"True",U5350&lt;0,"False")</f>
        <v>True</v>
      </c>
      <c r="X5350">
        <f t="shared" si="920"/>
        <v>15.523199999999999</v>
      </c>
      <c r="Y5350" s="12">
        <f t="shared" si="921"/>
        <v>32.340000000000003</v>
      </c>
      <c r="Z5350" s="12">
        <f t="shared" si="922"/>
        <v>97.02000000000001</v>
      </c>
      <c r="AA5350" s="12">
        <f t="shared" si="923"/>
        <v>0</v>
      </c>
      <c r="AB5350" s="11">
        <f t="shared" si="913"/>
        <v>2015</v>
      </c>
      <c r="AC5350">
        <f t="shared" si="914"/>
        <v>1</v>
      </c>
      <c r="AD5350" t="str">
        <f t="shared" si="915"/>
        <v>January</v>
      </c>
      <c r="AE5350">
        <f t="shared" si="916"/>
        <v>7</v>
      </c>
      <c r="AF5350" t="str">
        <f t="shared" si="917"/>
        <v>Sunday</v>
      </c>
      <c r="AG5350" s="1">
        <f t="shared" si="918"/>
        <v>42035</v>
      </c>
      <c r="AH5350" s="5">
        <f>Table6[[#This Row],[Profit]]/Table6[[#This Row],[adjusted sales]]</f>
        <v>0.47999999999999993</v>
      </c>
    </row>
    <row r="5351" spans="1:34" ht="15.75" x14ac:dyDescent="0.25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 s="12">
        <v>39.9</v>
      </c>
      <c r="S5351">
        <v>5</v>
      </c>
      <c r="T5351" s="5">
        <v>0</v>
      </c>
      <c r="U5351">
        <v>19.95</v>
      </c>
      <c r="V5351">
        <f t="shared" si="919"/>
        <v>19.95</v>
      </c>
      <c r="W5351" t="str" cm="1">
        <f t="array" ref="W5351">_xlfn.IFS(U5351&gt;0,"True",U5351&lt;0,"False")</f>
        <v>True</v>
      </c>
      <c r="X5351">
        <f t="shared" si="920"/>
        <v>19.95</v>
      </c>
      <c r="Y5351" s="12">
        <f t="shared" si="921"/>
        <v>39.9</v>
      </c>
      <c r="Z5351" s="12">
        <f t="shared" si="922"/>
        <v>199.5</v>
      </c>
      <c r="AA5351" s="12">
        <f t="shared" si="923"/>
        <v>0</v>
      </c>
      <c r="AB5351" s="11">
        <f t="shared" si="913"/>
        <v>2015</v>
      </c>
      <c r="AC5351">
        <f t="shared" si="914"/>
        <v>1</v>
      </c>
      <c r="AD5351" t="str">
        <f t="shared" si="915"/>
        <v>December</v>
      </c>
      <c r="AE5351">
        <f t="shared" si="916"/>
        <v>7</v>
      </c>
      <c r="AF5351" t="str">
        <f t="shared" si="917"/>
        <v>Sunday</v>
      </c>
      <c r="AG5351" s="1">
        <f t="shared" si="918"/>
        <v>42035</v>
      </c>
      <c r="AH5351" s="5">
        <f>Table6[[#This Row],[Profit]]/Table6[[#This Row],[adjusted sales]]</f>
        <v>0.5</v>
      </c>
    </row>
    <row r="5352" spans="1:34" ht="15.75" x14ac:dyDescent="0.25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 s="12">
        <v>143.85599999999999</v>
      </c>
      <c r="S5352">
        <v>9</v>
      </c>
      <c r="T5352" s="5">
        <v>0.2</v>
      </c>
      <c r="U5352">
        <v>48.551400000000001</v>
      </c>
      <c r="V5352">
        <f t="shared" si="919"/>
        <v>48.551400000000001</v>
      </c>
      <c r="W5352" t="str" cm="1">
        <f t="array" ref="W5352">_xlfn.IFS(U5352&gt;0,"True",U5352&lt;0,"False")</f>
        <v>True</v>
      </c>
      <c r="X5352">
        <f t="shared" si="920"/>
        <v>48.551400000000001</v>
      </c>
      <c r="Y5352" s="12">
        <f t="shared" si="921"/>
        <v>115.0848</v>
      </c>
      <c r="Z5352" s="12">
        <f t="shared" si="922"/>
        <v>1294.704</v>
      </c>
      <c r="AA5352" s="12">
        <f t="shared" si="923"/>
        <v>28.7712</v>
      </c>
      <c r="AB5352" s="11">
        <f t="shared" si="913"/>
        <v>2017</v>
      </c>
      <c r="AC5352">
        <f t="shared" si="914"/>
        <v>12</v>
      </c>
      <c r="AD5352" t="str">
        <f t="shared" si="915"/>
        <v>September</v>
      </c>
      <c r="AE5352">
        <f t="shared" si="916"/>
        <v>6</v>
      </c>
      <c r="AF5352" t="str">
        <f t="shared" si="917"/>
        <v>Saturday</v>
      </c>
      <c r="AG5352" s="1">
        <f t="shared" si="918"/>
        <v>43100</v>
      </c>
      <c r="AH5352" s="5">
        <f>Table6[[#This Row],[Profit]]/Table6[[#This Row],[adjusted sales]]</f>
        <v>0.421875</v>
      </c>
    </row>
    <row r="5353" spans="1:34" ht="15.75" x14ac:dyDescent="0.25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 s="12">
        <v>41.92</v>
      </c>
      <c r="S5353">
        <v>4</v>
      </c>
      <c r="T5353" s="5">
        <v>0.2</v>
      </c>
      <c r="U5353">
        <v>15.196</v>
      </c>
      <c r="V5353">
        <f t="shared" si="919"/>
        <v>15.196</v>
      </c>
      <c r="W5353" t="str" cm="1">
        <f t="array" ref="W5353">_xlfn.IFS(U5353&gt;0,"True",U5353&lt;0,"False")</f>
        <v>True</v>
      </c>
      <c r="X5353">
        <f t="shared" si="920"/>
        <v>15.196</v>
      </c>
      <c r="Y5353" s="12">
        <f t="shared" si="921"/>
        <v>33.536000000000001</v>
      </c>
      <c r="Z5353" s="12">
        <f t="shared" si="922"/>
        <v>167.68</v>
      </c>
      <c r="AA5353" s="12">
        <f t="shared" si="923"/>
        <v>8.3840000000000003</v>
      </c>
      <c r="AB5353" s="11">
        <f t="shared" si="913"/>
        <v>2016</v>
      </c>
      <c r="AC5353">
        <f t="shared" si="914"/>
        <v>9</v>
      </c>
      <c r="AD5353" t="str">
        <f t="shared" si="915"/>
        <v>September</v>
      </c>
      <c r="AE5353">
        <f t="shared" si="916"/>
        <v>2</v>
      </c>
      <c r="AF5353" t="str">
        <f t="shared" si="917"/>
        <v>Tuesday</v>
      </c>
      <c r="AG5353" s="1">
        <f t="shared" si="918"/>
        <v>42643</v>
      </c>
      <c r="AH5353" s="5">
        <f>Table6[[#This Row],[Profit]]/Table6[[#This Row],[adjusted sales]]</f>
        <v>0.453125</v>
      </c>
    </row>
    <row r="5354" spans="1:34" ht="15.75" x14ac:dyDescent="0.25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 s="12">
        <v>329.584</v>
      </c>
      <c r="S5354">
        <v>2</v>
      </c>
      <c r="T5354" s="5">
        <v>0.2</v>
      </c>
      <c r="U5354">
        <v>37.078200000000002</v>
      </c>
      <c r="V5354">
        <f t="shared" si="919"/>
        <v>37.078200000000002</v>
      </c>
      <c r="W5354" t="str" cm="1">
        <f t="array" ref="W5354">_xlfn.IFS(U5354&gt;0,"True",U5354&lt;0,"False")</f>
        <v>True</v>
      </c>
      <c r="X5354">
        <f t="shared" si="920"/>
        <v>37.078200000000002</v>
      </c>
      <c r="Y5354" s="12">
        <f t="shared" si="921"/>
        <v>263.66720000000004</v>
      </c>
      <c r="Z5354" s="12">
        <f t="shared" si="922"/>
        <v>659.16800000000001</v>
      </c>
      <c r="AA5354" s="12">
        <f t="shared" si="923"/>
        <v>65.916800000000009</v>
      </c>
      <c r="AB5354" s="11">
        <f t="shared" si="913"/>
        <v>2016</v>
      </c>
      <c r="AC5354">
        <f t="shared" si="914"/>
        <v>9</v>
      </c>
      <c r="AD5354" t="str">
        <f t="shared" si="915"/>
        <v>September</v>
      </c>
      <c r="AE5354">
        <f t="shared" si="916"/>
        <v>2</v>
      </c>
      <c r="AF5354" t="str">
        <f t="shared" si="917"/>
        <v>Tuesday</v>
      </c>
      <c r="AG5354" s="1">
        <f t="shared" si="918"/>
        <v>42643</v>
      </c>
      <c r="AH5354" s="5">
        <f>Table6[[#This Row],[Profit]]/Table6[[#This Row],[adjusted sales]]</f>
        <v>0.140625</v>
      </c>
    </row>
    <row r="5355" spans="1:34" ht="15.75" x14ac:dyDescent="0.25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 s="12">
        <v>87.28</v>
      </c>
      <c r="S5355">
        <v>8</v>
      </c>
      <c r="T5355" s="5">
        <v>0</v>
      </c>
      <c r="U5355">
        <v>41.021599999999999</v>
      </c>
      <c r="V5355">
        <f t="shared" si="919"/>
        <v>41.021599999999999</v>
      </c>
      <c r="W5355" t="str" cm="1">
        <f t="array" ref="W5355">_xlfn.IFS(U5355&gt;0,"True",U5355&lt;0,"False")</f>
        <v>True</v>
      </c>
      <c r="X5355">
        <f t="shared" si="920"/>
        <v>41.021599999999999</v>
      </c>
      <c r="Y5355" s="12">
        <f t="shared" si="921"/>
        <v>87.28</v>
      </c>
      <c r="Z5355" s="12">
        <f t="shared" si="922"/>
        <v>698.24</v>
      </c>
      <c r="AA5355" s="12">
        <f t="shared" si="923"/>
        <v>0</v>
      </c>
      <c r="AB5355" s="11">
        <f t="shared" si="913"/>
        <v>2016</v>
      </c>
      <c r="AC5355">
        <f t="shared" si="914"/>
        <v>9</v>
      </c>
      <c r="AD5355" t="str">
        <f t="shared" si="915"/>
        <v>May</v>
      </c>
      <c r="AE5355">
        <f t="shared" si="916"/>
        <v>6</v>
      </c>
      <c r="AF5355" t="str">
        <f t="shared" si="917"/>
        <v>Saturday</v>
      </c>
      <c r="AG5355" s="1">
        <f t="shared" si="918"/>
        <v>42643</v>
      </c>
      <c r="AH5355" s="5">
        <f>Table6[[#This Row],[Profit]]/Table6[[#This Row],[adjusted sales]]</f>
        <v>0.47</v>
      </c>
    </row>
    <row r="5356" spans="1:34" ht="15.75" x14ac:dyDescent="0.25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 s="12">
        <v>279.45600000000002</v>
      </c>
      <c r="S5356">
        <v>6</v>
      </c>
      <c r="T5356" s="5">
        <v>0.2</v>
      </c>
      <c r="U5356">
        <v>20.959199999999999</v>
      </c>
      <c r="V5356">
        <f t="shared" si="919"/>
        <v>20.959199999999999</v>
      </c>
      <c r="W5356" t="str" cm="1">
        <f t="array" ref="W5356">_xlfn.IFS(U5356&gt;0,"True",U5356&lt;0,"False")</f>
        <v>True</v>
      </c>
      <c r="X5356">
        <f t="shared" si="920"/>
        <v>20.959199999999999</v>
      </c>
      <c r="Y5356" s="12">
        <f t="shared" si="921"/>
        <v>223.56480000000002</v>
      </c>
      <c r="Z5356" s="12">
        <f t="shared" si="922"/>
        <v>1676.7360000000001</v>
      </c>
      <c r="AA5356" s="12">
        <f t="shared" si="923"/>
        <v>55.891200000000005</v>
      </c>
      <c r="AB5356" s="11">
        <f t="shared" si="913"/>
        <v>2014</v>
      </c>
      <c r="AC5356">
        <f t="shared" si="914"/>
        <v>5</v>
      </c>
      <c r="AD5356" t="str">
        <f t="shared" si="915"/>
        <v>May</v>
      </c>
      <c r="AE5356">
        <f t="shared" si="916"/>
        <v>2</v>
      </c>
      <c r="AF5356" t="str">
        <f t="shared" si="917"/>
        <v>Tuesday</v>
      </c>
      <c r="AG5356" s="1">
        <f t="shared" si="918"/>
        <v>41790</v>
      </c>
      <c r="AH5356" s="5">
        <f>Table6[[#This Row],[Profit]]/Table6[[#This Row],[adjusted sales]]</f>
        <v>9.3749999999999986E-2</v>
      </c>
    </row>
    <row r="5357" spans="1:34" ht="15.75" x14ac:dyDescent="0.25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 s="12">
        <v>8</v>
      </c>
      <c r="S5357">
        <v>2</v>
      </c>
      <c r="T5357" s="5">
        <v>0</v>
      </c>
      <c r="U5357">
        <v>3.84</v>
      </c>
      <c r="V5357">
        <f t="shared" si="919"/>
        <v>3.84</v>
      </c>
      <c r="W5357" t="str" cm="1">
        <f t="array" ref="W5357">_xlfn.IFS(U5357&gt;0,"True",U5357&lt;0,"False")</f>
        <v>True</v>
      </c>
      <c r="X5357">
        <f t="shared" si="920"/>
        <v>3.84</v>
      </c>
      <c r="Y5357" s="12">
        <f t="shared" si="921"/>
        <v>8</v>
      </c>
      <c r="Z5357" s="12">
        <f t="shared" si="922"/>
        <v>16</v>
      </c>
      <c r="AA5357" s="12">
        <f t="shared" si="923"/>
        <v>0</v>
      </c>
      <c r="AB5357" s="11">
        <f t="shared" si="913"/>
        <v>2014</v>
      </c>
      <c r="AC5357">
        <f t="shared" si="914"/>
        <v>5</v>
      </c>
      <c r="AD5357" t="str">
        <f t="shared" si="915"/>
        <v>September</v>
      </c>
      <c r="AE5357">
        <f t="shared" si="916"/>
        <v>2</v>
      </c>
      <c r="AF5357" t="str">
        <f t="shared" si="917"/>
        <v>Tuesday</v>
      </c>
      <c r="AG5357" s="1">
        <f t="shared" si="918"/>
        <v>41790</v>
      </c>
      <c r="AH5357" s="5">
        <f>Table6[[#This Row],[Profit]]/Table6[[#This Row],[adjusted sales]]</f>
        <v>0.48</v>
      </c>
    </row>
    <row r="5358" spans="1:34" ht="15.75" x14ac:dyDescent="0.25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 s="12">
        <v>27.24</v>
      </c>
      <c r="S5358">
        <v>5</v>
      </c>
      <c r="T5358" s="5">
        <v>0.2</v>
      </c>
      <c r="U5358">
        <v>9.5340000000000007</v>
      </c>
      <c r="V5358">
        <f t="shared" si="919"/>
        <v>9.5340000000000007</v>
      </c>
      <c r="W5358" t="str" cm="1">
        <f t="array" ref="W5358">_xlfn.IFS(U5358&gt;0,"True",U5358&lt;0,"False")</f>
        <v>True</v>
      </c>
      <c r="X5358">
        <f t="shared" si="920"/>
        <v>9.5340000000000007</v>
      </c>
      <c r="Y5358" s="12">
        <f t="shared" si="921"/>
        <v>21.792000000000002</v>
      </c>
      <c r="Z5358" s="12">
        <f t="shared" si="922"/>
        <v>136.19999999999999</v>
      </c>
      <c r="AA5358" s="12">
        <f t="shared" si="923"/>
        <v>5.4480000000000004</v>
      </c>
      <c r="AB5358" s="11">
        <f t="shared" si="913"/>
        <v>2016</v>
      </c>
      <c r="AC5358">
        <f t="shared" si="914"/>
        <v>9</v>
      </c>
      <c r="AD5358" t="str">
        <f t="shared" si="915"/>
        <v>August</v>
      </c>
      <c r="AE5358">
        <f t="shared" si="916"/>
        <v>4</v>
      </c>
      <c r="AF5358" t="str">
        <f t="shared" si="917"/>
        <v>Thursday</v>
      </c>
      <c r="AG5358" s="1">
        <f t="shared" si="918"/>
        <v>42643</v>
      </c>
      <c r="AH5358" s="5">
        <f>Table6[[#This Row],[Profit]]/Table6[[#This Row],[adjusted sales]]</f>
        <v>0.4375</v>
      </c>
    </row>
    <row r="5359" spans="1:34" ht="15.75" x14ac:dyDescent="0.25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 s="12">
        <v>16.36</v>
      </c>
      <c r="S5359">
        <v>1</v>
      </c>
      <c r="T5359" s="5">
        <v>0</v>
      </c>
      <c r="U5359">
        <v>1.6359999999999999</v>
      </c>
      <c r="V5359">
        <f t="shared" si="919"/>
        <v>1.6359999999999999</v>
      </c>
      <c r="W5359" t="str" cm="1">
        <f t="array" ref="W5359">_xlfn.IFS(U5359&gt;0,"True",U5359&lt;0,"False")</f>
        <v>True</v>
      </c>
      <c r="X5359">
        <f t="shared" si="920"/>
        <v>1.6359999999999999</v>
      </c>
      <c r="Y5359" s="12">
        <f t="shared" si="921"/>
        <v>16.36</v>
      </c>
      <c r="Z5359" s="12">
        <f t="shared" si="922"/>
        <v>16.36</v>
      </c>
      <c r="AA5359" s="12">
        <f t="shared" si="923"/>
        <v>0</v>
      </c>
      <c r="AB5359" s="11">
        <f t="shared" si="913"/>
        <v>2014</v>
      </c>
      <c r="AC5359">
        <f t="shared" si="914"/>
        <v>8</v>
      </c>
      <c r="AD5359" t="str">
        <f t="shared" si="915"/>
        <v>August</v>
      </c>
      <c r="AE5359">
        <f t="shared" si="916"/>
        <v>2</v>
      </c>
      <c r="AF5359" t="str">
        <f t="shared" si="917"/>
        <v>Tuesday</v>
      </c>
      <c r="AG5359" s="1">
        <f t="shared" si="918"/>
        <v>41882</v>
      </c>
      <c r="AH5359" s="5">
        <f>Table6[[#This Row],[Profit]]/Table6[[#This Row],[adjusted sales]]</f>
        <v>9.9999999999999992E-2</v>
      </c>
    </row>
    <row r="5360" spans="1:34" ht="15.75" x14ac:dyDescent="0.25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 s="12">
        <v>15.78</v>
      </c>
      <c r="S5360">
        <v>2</v>
      </c>
      <c r="T5360" s="5">
        <v>0</v>
      </c>
      <c r="U5360">
        <v>0.63119999999999998</v>
      </c>
      <c r="V5360">
        <f t="shared" si="919"/>
        <v>0.63119999999999998</v>
      </c>
      <c r="W5360" t="str" cm="1">
        <f t="array" ref="W5360">_xlfn.IFS(U5360&gt;0,"True",U5360&lt;0,"False")</f>
        <v>True</v>
      </c>
      <c r="X5360">
        <f t="shared" si="920"/>
        <v>0.63119999999999998</v>
      </c>
      <c r="Y5360" s="12">
        <f t="shared" si="921"/>
        <v>15.78</v>
      </c>
      <c r="Z5360" s="12">
        <f t="shared" si="922"/>
        <v>31.56</v>
      </c>
      <c r="AA5360" s="12">
        <f t="shared" si="923"/>
        <v>0</v>
      </c>
      <c r="AB5360" s="11">
        <f t="shared" si="913"/>
        <v>2014</v>
      </c>
      <c r="AC5360">
        <f t="shared" si="914"/>
        <v>8</v>
      </c>
      <c r="AD5360" t="str">
        <f t="shared" si="915"/>
        <v>August</v>
      </c>
      <c r="AE5360">
        <f t="shared" si="916"/>
        <v>2</v>
      </c>
      <c r="AF5360" t="str">
        <f t="shared" si="917"/>
        <v>Tuesday</v>
      </c>
      <c r="AG5360" s="1">
        <f t="shared" si="918"/>
        <v>41882</v>
      </c>
      <c r="AH5360" s="5">
        <f>Table6[[#This Row],[Profit]]/Table6[[#This Row],[adjusted sales]]</f>
        <v>0.04</v>
      </c>
    </row>
    <row r="5361" spans="1:34" ht="15.75" x14ac:dyDescent="0.25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 s="12">
        <v>45.98</v>
      </c>
      <c r="S5361">
        <v>2</v>
      </c>
      <c r="T5361" s="5">
        <v>0</v>
      </c>
      <c r="U5361">
        <v>12.8744</v>
      </c>
      <c r="V5361">
        <f t="shared" si="919"/>
        <v>12.8744</v>
      </c>
      <c r="W5361" t="str" cm="1">
        <f t="array" ref="W5361">_xlfn.IFS(U5361&gt;0,"True",U5361&lt;0,"False")</f>
        <v>True</v>
      </c>
      <c r="X5361">
        <f t="shared" si="920"/>
        <v>12.8744</v>
      </c>
      <c r="Y5361" s="12">
        <f t="shared" si="921"/>
        <v>45.98</v>
      </c>
      <c r="Z5361" s="12">
        <f t="shared" si="922"/>
        <v>91.96</v>
      </c>
      <c r="AA5361" s="12">
        <f t="shared" si="923"/>
        <v>0</v>
      </c>
      <c r="AB5361" s="11">
        <f t="shared" si="913"/>
        <v>2014</v>
      </c>
      <c r="AC5361">
        <f t="shared" si="914"/>
        <v>8</v>
      </c>
      <c r="AD5361" t="str">
        <f t="shared" si="915"/>
        <v>April</v>
      </c>
      <c r="AE5361">
        <f t="shared" si="916"/>
        <v>2</v>
      </c>
      <c r="AF5361" t="str">
        <f t="shared" si="917"/>
        <v>Tuesday</v>
      </c>
      <c r="AG5361" s="1">
        <f t="shared" si="918"/>
        <v>41882</v>
      </c>
      <c r="AH5361" s="5">
        <f>Table6[[#This Row],[Profit]]/Table6[[#This Row],[adjusted sales]]</f>
        <v>0.28000000000000003</v>
      </c>
    </row>
    <row r="5362" spans="1:34" ht="15.75" x14ac:dyDescent="0.25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 s="12">
        <v>198.27199999999999</v>
      </c>
      <c r="S5362">
        <v>8</v>
      </c>
      <c r="T5362" s="5">
        <v>0.2</v>
      </c>
      <c r="U5362">
        <v>-32.219200000000001</v>
      </c>
      <c r="V5362">
        <f t="shared" si="919"/>
        <v>32.219200000000001</v>
      </c>
      <c r="W5362" t="str" cm="1">
        <f t="array" ref="W5362">_xlfn.IFS(U5362&gt;0,"True",U5362&lt;0,"False")</f>
        <v>False</v>
      </c>
      <c r="X5362" t="str">
        <f t="shared" si="920"/>
        <v>error</v>
      </c>
      <c r="Y5362" s="12">
        <f t="shared" si="921"/>
        <v>158.61760000000001</v>
      </c>
      <c r="Z5362" s="12">
        <f t="shared" si="922"/>
        <v>1586.1759999999999</v>
      </c>
      <c r="AA5362" s="12">
        <f t="shared" si="923"/>
        <v>39.654400000000003</v>
      </c>
      <c r="AB5362" s="11">
        <f t="shared" si="913"/>
        <v>2017</v>
      </c>
      <c r="AC5362">
        <f t="shared" si="914"/>
        <v>4</v>
      </c>
      <c r="AD5362" t="str">
        <f t="shared" si="915"/>
        <v>June</v>
      </c>
      <c r="AE5362">
        <f t="shared" si="916"/>
        <v>5</v>
      </c>
      <c r="AF5362" t="str">
        <f t="shared" si="917"/>
        <v>Friday</v>
      </c>
      <c r="AG5362" s="1">
        <f t="shared" si="918"/>
        <v>42855</v>
      </c>
      <c r="AH5362" s="5">
        <f>Table6[[#This Row],[Profit]]/Table6[[#This Row],[adjusted sales]]</f>
        <v>-0.203125</v>
      </c>
    </row>
    <row r="5363" spans="1:34" ht="15.75" x14ac:dyDescent="0.25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 s="12">
        <v>720.76</v>
      </c>
      <c r="S5363">
        <v>5</v>
      </c>
      <c r="T5363" s="5">
        <v>0.2</v>
      </c>
      <c r="U5363">
        <v>54.057000000000002</v>
      </c>
      <c r="V5363">
        <f t="shared" si="919"/>
        <v>54.057000000000002</v>
      </c>
      <c r="W5363" t="str" cm="1">
        <f t="array" ref="W5363">_xlfn.IFS(U5363&gt;0,"True",U5363&lt;0,"False")</f>
        <v>True</v>
      </c>
      <c r="X5363">
        <f t="shared" si="920"/>
        <v>54.057000000000002</v>
      </c>
      <c r="Y5363" s="12">
        <f t="shared" si="921"/>
        <v>576.60800000000006</v>
      </c>
      <c r="Z5363" s="12">
        <f t="shared" si="922"/>
        <v>3603.8</v>
      </c>
      <c r="AA5363" s="12">
        <f t="shared" si="923"/>
        <v>144.15200000000002</v>
      </c>
      <c r="AB5363" s="11">
        <f t="shared" si="913"/>
        <v>2017</v>
      </c>
      <c r="AC5363">
        <f t="shared" si="914"/>
        <v>6</v>
      </c>
      <c r="AD5363" t="str">
        <f t="shared" si="915"/>
        <v>December</v>
      </c>
      <c r="AE5363">
        <f t="shared" si="916"/>
        <v>5</v>
      </c>
      <c r="AF5363" t="str">
        <f t="shared" si="917"/>
        <v>Friday</v>
      </c>
      <c r="AG5363" s="1">
        <f t="shared" si="918"/>
        <v>42916</v>
      </c>
      <c r="AH5363" s="5">
        <f>Table6[[#This Row],[Profit]]/Table6[[#This Row],[adjusted sales]]</f>
        <v>9.375E-2</v>
      </c>
    </row>
    <row r="5364" spans="1:34" ht="15.75" x14ac:dyDescent="0.25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 s="12">
        <v>70.56</v>
      </c>
      <c r="S5364">
        <v>6</v>
      </c>
      <c r="T5364" s="5">
        <v>0</v>
      </c>
      <c r="U5364">
        <v>23.990400000000001</v>
      </c>
      <c r="V5364">
        <f t="shared" si="919"/>
        <v>23.990400000000001</v>
      </c>
      <c r="W5364" t="str" cm="1">
        <f t="array" ref="W5364">_xlfn.IFS(U5364&gt;0,"True",U5364&lt;0,"False")</f>
        <v>True</v>
      </c>
      <c r="X5364">
        <f t="shared" si="920"/>
        <v>23.990400000000001</v>
      </c>
      <c r="Y5364" s="12">
        <f t="shared" si="921"/>
        <v>70.56</v>
      </c>
      <c r="Z5364" s="12">
        <f t="shared" si="922"/>
        <v>423.36</v>
      </c>
      <c r="AA5364" s="12">
        <f t="shared" si="923"/>
        <v>0</v>
      </c>
      <c r="AB5364" s="11">
        <f t="shared" si="913"/>
        <v>2016</v>
      </c>
      <c r="AC5364">
        <f t="shared" si="914"/>
        <v>12</v>
      </c>
      <c r="AD5364" t="str">
        <f t="shared" si="915"/>
        <v>December</v>
      </c>
      <c r="AE5364">
        <f t="shared" si="916"/>
        <v>4</v>
      </c>
      <c r="AF5364" t="str">
        <f t="shared" si="917"/>
        <v>Thursday</v>
      </c>
      <c r="AG5364" s="1">
        <f t="shared" si="918"/>
        <v>42735</v>
      </c>
      <c r="AH5364" s="5">
        <f>Table6[[#This Row],[Profit]]/Table6[[#This Row],[adjusted sales]]</f>
        <v>0.34</v>
      </c>
    </row>
    <row r="5365" spans="1:34" ht="15.75" x14ac:dyDescent="0.25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 s="12">
        <v>81.96</v>
      </c>
      <c r="S5365">
        <v>2</v>
      </c>
      <c r="T5365" s="5">
        <v>0</v>
      </c>
      <c r="U5365">
        <v>22.948799999999999</v>
      </c>
      <c r="V5365">
        <f t="shared" si="919"/>
        <v>22.948799999999999</v>
      </c>
      <c r="W5365" t="str" cm="1">
        <f t="array" ref="W5365">_xlfn.IFS(U5365&gt;0,"True",U5365&lt;0,"False")</f>
        <v>True</v>
      </c>
      <c r="X5365">
        <f t="shared" si="920"/>
        <v>22.948799999999999</v>
      </c>
      <c r="Y5365" s="12">
        <f t="shared" si="921"/>
        <v>81.96</v>
      </c>
      <c r="Z5365" s="12">
        <f t="shared" si="922"/>
        <v>163.92</v>
      </c>
      <c r="AA5365" s="12">
        <f t="shared" si="923"/>
        <v>0</v>
      </c>
      <c r="AB5365" s="11">
        <f t="shared" si="913"/>
        <v>2016</v>
      </c>
      <c r="AC5365">
        <f t="shared" si="914"/>
        <v>12</v>
      </c>
      <c r="AD5365" t="str">
        <f t="shared" si="915"/>
        <v>January</v>
      </c>
      <c r="AE5365">
        <f t="shared" si="916"/>
        <v>4</v>
      </c>
      <c r="AF5365" t="str">
        <f t="shared" si="917"/>
        <v>Thursday</v>
      </c>
      <c r="AG5365" s="1">
        <f t="shared" si="918"/>
        <v>42735</v>
      </c>
      <c r="AH5365" s="5">
        <f>Table6[[#This Row],[Profit]]/Table6[[#This Row],[adjusted sales]]</f>
        <v>0.28000000000000003</v>
      </c>
    </row>
    <row r="5366" spans="1:34" ht="15.75" x14ac:dyDescent="0.25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 s="12">
        <v>64.864000000000004</v>
      </c>
      <c r="S5366">
        <v>4</v>
      </c>
      <c r="T5366" s="5">
        <v>0.2</v>
      </c>
      <c r="U5366">
        <v>6.4863999999999997</v>
      </c>
      <c r="V5366">
        <f t="shared" si="919"/>
        <v>6.4863999999999997</v>
      </c>
      <c r="W5366" t="str" cm="1">
        <f t="array" ref="W5366">_xlfn.IFS(U5366&gt;0,"True",U5366&lt;0,"False")</f>
        <v>True</v>
      </c>
      <c r="X5366">
        <f t="shared" si="920"/>
        <v>6.4863999999999997</v>
      </c>
      <c r="Y5366" s="12">
        <f t="shared" si="921"/>
        <v>51.891200000000005</v>
      </c>
      <c r="Z5366" s="12">
        <f t="shared" si="922"/>
        <v>259.45600000000002</v>
      </c>
      <c r="AA5366" s="12">
        <f t="shared" si="923"/>
        <v>12.972800000000001</v>
      </c>
      <c r="AB5366" s="11">
        <f t="shared" si="913"/>
        <v>2014</v>
      </c>
      <c r="AC5366">
        <f t="shared" si="914"/>
        <v>1</v>
      </c>
      <c r="AD5366" t="str">
        <f t="shared" si="915"/>
        <v>November</v>
      </c>
      <c r="AE5366">
        <f t="shared" si="916"/>
        <v>6</v>
      </c>
      <c r="AF5366" t="str">
        <f t="shared" si="917"/>
        <v>Saturday</v>
      </c>
      <c r="AG5366" s="1">
        <f t="shared" si="918"/>
        <v>41670</v>
      </c>
      <c r="AH5366" s="5">
        <f>Table6[[#This Row],[Profit]]/Table6[[#This Row],[adjusted sales]]</f>
        <v>0.12499999999999999</v>
      </c>
    </row>
    <row r="5367" spans="1:34" ht="15.75" x14ac:dyDescent="0.25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 s="12">
        <v>151.19200000000001</v>
      </c>
      <c r="S5367">
        <v>1</v>
      </c>
      <c r="T5367" s="5">
        <v>0.2</v>
      </c>
      <c r="U5367">
        <v>13.2293</v>
      </c>
      <c r="V5367">
        <f t="shared" si="919"/>
        <v>13.2293</v>
      </c>
      <c r="W5367" t="str" cm="1">
        <f t="array" ref="W5367">_xlfn.IFS(U5367&gt;0,"True",U5367&lt;0,"False")</f>
        <v>True</v>
      </c>
      <c r="X5367">
        <f t="shared" si="920"/>
        <v>13.2293</v>
      </c>
      <c r="Y5367" s="12">
        <f t="shared" si="921"/>
        <v>120.95360000000001</v>
      </c>
      <c r="Z5367" s="12">
        <f t="shared" si="922"/>
        <v>151.19200000000001</v>
      </c>
      <c r="AA5367" s="12">
        <f t="shared" si="923"/>
        <v>30.238400000000002</v>
      </c>
      <c r="AB5367" s="11">
        <f t="shared" si="913"/>
        <v>2016</v>
      </c>
      <c r="AC5367">
        <f t="shared" si="914"/>
        <v>11</v>
      </c>
      <c r="AD5367" t="str">
        <f t="shared" si="915"/>
        <v>June</v>
      </c>
      <c r="AE5367">
        <f t="shared" si="916"/>
        <v>7</v>
      </c>
      <c r="AF5367" t="str">
        <f t="shared" si="917"/>
        <v>Sunday</v>
      </c>
      <c r="AG5367" s="1">
        <f t="shared" si="918"/>
        <v>42704</v>
      </c>
      <c r="AH5367" s="5">
        <f>Table6[[#This Row],[Profit]]/Table6[[#This Row],[adjusted sales]]</f>
        <v>0.109375</v>
      </c>
    </row>
    <row r="5368" spans="1:34" ht="15.75" x14ac:dyDescent="0.25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 s="12">
        <v>88.775999999999996</v>
      </c>
      <c r="S5368">
        <v>3</v>
      </c>
      <c r="T5368" s="5">
        <v>0.2</v>
      </c>
      <c r="U5368">
        <v>7.7679</v>
      </c>
      <c r="V5368">
        <f t="shared" si="919"/>
        <v>7.7679</v>
      </c>
      <c r="W5368" t="str" cm="1">
        <f t="array" ref="W5368">_xlfn.IFS(U5368&gt;0,"True",U5368&lt;0,"False")</f>
        <v>True</v>
      </c>
      <c r="X5368">
        <f t="shared" si="920"/>
        <v>7.7679</v>
      </c>
      <c r="Y5368" s="12">
        <f t="shared" si="921"/>
        <v>71.020799999999994</v>
      </c>
      <c r="Z5368" s="12">
        <f t="shared" si="922"/>
        <v>266.32799999999997</v>
      </c>
      <c r="AA5368" s="12">
        <f t="shared" si="923"/>
        <v>17.755199999999999</v>
      </c>
      <c r="AB5368" s="11">
        <f t="shared" si="913"/>
        <v>2017</v>
      </c>
      <c r="AC5368">
        <f t="shared" si="914"/>
        <v>6</v>
      </c>
      <c r="AD5368" t="str">
        <f t="shared" si="915"/>
        <v>June</v>
      </c>
      <c r="AE5368">
        <f t="shared" si="916"/>
        <v>6</v>
      </c>
      <c r="AF5368" t="str">
        <f t="shared" si="917"/>
        <v>Saturday</v>
      </c>
      <c r="AG5368" s="1">
        <f t="shared" si="918"/>
        <v>42916</v>
      </c>
      <c r="AH5368" s="5">
        <f>Table6[[#This Row],[Profit]]/Table6[[#This Row],[adjusted sales]]</f>
        <v>0.10937500000000001</v>
      </c>
    </row>
    <row r="5369" spans="1:34" ht="15.75" x14ac:dyDescent="0.25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 s="12">
        <v>11.56</v>
      </c>
      <c r="S5369">
        <v>4</v>
      </c>
      <c r="T5369" s="5">
        <v>0</v>
      </c>
      <c r="U5369">
        <v>5.4332000000000003</v>
      </c>
      <c r="V5369">
        <f t="shared" si="919"/>
        <v>5.4332000000000003</v>
      </c>
      <c r="W5369" t="str" cm="1">
        <f t="array" ref="W5369">_xlfn.IFS(U5369&gt;0,"True",U5369&lt;0,"False")</f>
        <v>True</v>
      </c>
      <c r="X5369">
        <f t="shared" si="920"/>
        <v>5.4332000000000003</v>
      </c>
      <c r="Y5369" s="12">
        <f t="shared" si="921"/>
        <v>11.56</v>
      </c>
      <c r="Z5369" s="12">
        <f t="shared" si="922"/>
        <v>46.24</v>
      </c>
      <c r="AA5369" s="12">
        <f t="shared" si="923"/>
        <v>0</v>
      </c>
      <c r="AB5369" s="11">
        <f t="shared" si="913"/>
        <v>2017</v>
      </c>
      <c r="AC5369">
        <f t="shared" si="914"/>
        <v>6</v>
      </c>
      <c r="AD5369" t="str">
        <f t="shared" si="915"/>
        <v>June</v>
      </c>
      <c r="AE5369">
        <f t="shared" si="916"/>
        <v>6</v>
      </c>
      <c r="AF5369" t="str">
        <f t="shared" si="917"/>
        <v>Saturday</v>
      </c>
      <c r="AG5369" s="1">
        <f t="shared" si="918"/>
        <v>42916</v>
      </c>
      <c r="AH5369" s="5">
        <f>Table6[[#This Row],[Profit]]/Table6[[#This Row],[adjusted sales]]</f>
        <v>0.47000000000000003</v>
      </c>
    </row>
    <row r="5370" spans="1:34" ht="15.75" x14ac:dyDescent="0.25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 s="12">
        <v>15.58</v>
      </c>
      <c r="S5370">
        <v>1</v>
      </c>
      <c r="T5370" s="5">
        <v>0</v>
      </c>
      <c r="U5370">
        <v>3.895</v>
      </c>
      <c r="V5370">
        <f t="shared" si="919"/>
        <v>3.895</v>
      </c>
      <c r="W5370" t="str" cm="1">
        <f t="array" ref="W5370">_xlfn.IFS(U5370&gt;0,"True",U5370&lt;0,"False")</f>
        <v>True</v>
      </c>
      <c r="X5370">
        <f t="shared" si="920"/>
        <v>3.895</v>
      </c>
      <c r="Y5370" s="12">
        <f t="shared" si="921"/>
        <v>15.58</v>
      </c>
      <c r="Z5370" s="12">
        <f t="shared" si="922"/>
        <v>15.58</v>
      </c>
      <c r="AA5370" s="12">
        <f t="shared" si="923"/>
        <v>0</v>
      </c>
      <c r="AB5370" s="11">
        <f t="shared" si="913"/>
        <v>2017</v>
      </c>
      <c r="AC5370">
        <f t="shared" si="914"/>
        <v>6</v>
      </c>
      <c r="AD5370" t="str">
        <f t="shared" si="915"/>
        <v>September</v>
      </c>
      <c r="AE5370">
        <f t="shared" si="916"/>
        <v>6</v>
      </c>
      <c r="AF5370" t="str">
        <f t="shared" si="917"/>
        <v>Saturday</v>
      </c>
      <c r="AG5370" s="1">
        <f t="shared" si="918"/>
        <v>42916</v>
      </c>
      <c r="AH5370" s="5">
        <f>Table6[[#This Row],[Profit]]/Table6[[#This Row],[adjusted sales]]</f>
        <v>0.25</v>
      </c>
    </row>
    <row r="5371" spans="1:34" ht="15.75" x14ac:dyDescent="0.25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 s="12">
        <v>85.055999999999997</v>
      </c>
      <c r="S5371">
        <v>3</v>
      </c>
      <c r="T5371" s="5">
        <v>0.2</v>
      </c>
      <c r="U5371">
        <v>28.706399999999999</v>
      </c>
      <c r="V5371">
        <f t="shared" si="919"/>
        <v>28.706399999999999</v>
      </c>
      <c r="W5371" t="str" cm="1">
        <f t="array" ref="W5371">_xlfn.IFS(U5371&gt;0,"True",U5371&lt;0,"False")</f>
        <v>True</v>
      </c>
      <c r="X5371">
        <f t="shared" si="920"/>
        <v>28.706399999999999</v>
      </c>
      <c r="Y5371" s="12">
        <f t="shared" si="921"/>
        <v>68.044799999999995</v>
      </c>
      <c r="Z5371" s="12">
        <f t="shared" si="922"/>
        <v>255.16800000000001</v>
      </c>
      <c r="AA5371" s="12">
        <f t="shared" si="923"/>
        <v>17.011199999999999</v>
      </c>
      <c r="AB5371" s="11">
        <f t="shared" si="913"/>
        <v>2017</v>
      </c>
      <c r="AC5371">
        <f t="shared" si="914"/>
        <v>9</v>
      </c>
      <c r="AD5371" t="str">
        <f t="shared" si="915"/>
        <v>April</v>
      </c>
      <c r="AE5371">
        <f t="shared" si="916"/>
        <v>7</v>
      </c>
      <c r="AF5371" t="str">
        <f t="shared" si="917"/>
        <v>Sunday</v>
      </c>
      <c r="AG5371" s="1">
        <f t="shared" si="918"/>
        <v>43008</v>
      </c>
      <c r="AH5371" s="5">
        <f>Table6[[#This Row],[Profit]]/Table6[[#This Row],[adjusted sales]]</f>
        <v>0.421875</v>
      </c>
    </row>
    <row r="5372" spans="1:34" ht="15.75" x14ac:dyDescent="0.25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 s="12">
        <v>273.95999999999998</v>
      </c>
      <c r="S5372">
        <v>2</v>
      </c>
      <c r="T5372" s="5">
        <v>0</v>
      </c>
      <c r="U5372">
        <v>71.229600000000005</v>
      </c>
      <c r="V5372">
        <f t="shared" si="919"/>
        <v>71.229600000000005</v>
      </c>
      <c r="W5372" t="str" cm="1">
        <f t="array" ref="W5372">_xlfn.IFS(U5372&gt;0,"True",U5372&lt;0,"False")</f>
        <v>True</v>
      </c>
      <c r="X5372">
        <f t="shared" si="920"/>
        <v>71.229600000000005</v>
      </c>
      <c r="Y5372" s="12">
        <f t="shared" si="921"/>
        <v>273.95999999999998</v>
      </c>
      <c r="Z5372" s="12">
        <f t="shared" si="922"/>
        <v>547.91999999999996</v>
      </c>
      <c r="AA5372" s="12">
        <f t="shared" si="923"/>
        <v>0</v>
      </c>
      <c r="AB5372" s="11">
        <f t="shared" si="913"/>
        <v>2017</v>
      </c>
      <c r="AC5372">
        <f t="shared" si="914"/>
        <v>4</v>
      </c>
      <c r="AD5372" t="str">
        <f t="shared" si="915"/>
        <v>April</v>
      </c>
      <c r="AE5372">
        <f t="shared" si="916"/>
        <v>6</v>
      </c>
      <c r="AF5372" t="str">
        <f t="shared" si="917"/>
        <v>Saturday</v>
      </c>
      <c r="AG5372" s="1">
        <f t="shared" si="918"/>
        <v>42855</v>
      </c>
      <c r="AH5372" s="5">
        <f>Table6[[#This Row],[Profit]]/Table6[[#This Row],[adjusted sales]]</f>
        <v>0.26000000000000006</v>
      </c>
    </row>
    <row r="5373" spans="1:34" ht="15.75" x14ac:dyDescent="0.25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 s="12">
        <v>306.89999999999998</v>
      </c>
      <c r="S5373">
        <v>3</v>
      </c>
      <c r="T5373" s="5">
        <v>0</v>
      </c>
      <c r="U5373">
        <v>79.793999999999997</v>
      </c>
      <c r="V5373">
        <f t="shared" si="919"/>
        <v>79.793999999999997</v>
      </c>
      <c r="W5373" t="str" cm="1">
        <f t="array" ref="W5373">_xlfn.IFS(U5373&gt;0,"True",U5373&lt;0,"False")</f>
        <v>True</v>
      </c>
      <c r="X5373">
        <f t="shared" si="920"/>
        <v>79.793999999999997</v>
      </c>
      <c r="Y5373" s="12">
        <f t="shared" si="921"/>
        <v>306.89999999999998</v>
      </c>
      <c r="Z5373" s="12">
        <f t="shared" si="922"/>
        <v>920.69999999999993</v>
      </c>
      <c r="AA5373" s="12">
        <f t="shared" si="923"/>
        <v>0</v>
      </c>
      <c r="AB5373" s="11">
        <f t="shared" si="913"/>
        <v>2017</v>
      </c>
      <c r="AC5373">
        <f t="shared" si="914"/>
        <v>4</v>
      </c>
      <c r="AD5373" t="str">
        <f t="shared" si="915"/>
        <v>October</v>
      </c>
      <c r="AE5373">
        <f t="shared" si="916"/>
        <v>6</v>
      </c>
      <c r="AF5373" t="str">
        <f t="shared" si="917"/>
        <v>Saturday</v>
      </c>
      <c r="AG5373" s="1">
        <f t="shared" si="918"/>
        <v>42855</v>
      </c>
      <c r="AH5373" s="5">
        <f>Table6[[#This Row],[Profit]]/Table6[[#This Row],[adjusted sales]]</f>
        <v>0.26</v>
      </c>
    </row>
    <row r="5374" spans="1:34" ht="15.75" x14ac:dyDescent="0.25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 s="12">
        <v>15.552</v>
      </c>
      <c r="S5374">
        <v>3</v>
      </c>
      <c r="T5374" s="5">
        <v>0.2</v>
      </c>
      <c r="U5374">
        <v>5.4432</v>
      </c>
      <c r="V5374">
        <f t="shared" si="919"/>
        <v>5.4432</v>
      </c>
      <c r="W5374" t="str" cm="1">
        <f t="array" ref="W5374">_xlfn.IFS(U5374&gt;0,"True",U5374&lt;0,"False")</f>
        <v>True</v>
      </c>
      <c r="X5374">
        <f t="shared" si="920"/>
        <v>5.4432</v>
      </c>
      <c r="Y5374" s="12">
        <f t="shared" si="921"/>
        <v>12.441600000000001</v>
      </c>
      <c r="Z5374" s="12">
        <f t="shared" si="922"/>
        <v>46.655999999999999</v>
      </c>
      <c r="AA5374" s="12">
        <f t="shared" si="923"/>
        <v>3.1104000000000003</v>
      </c>
      <c r="AB5374" s="11">
        <f t="shared" si="913"/>
        <v>2015</v>
      </c>
      <c r="AC5374">
        <f t="shared" si="914"/>
        <v>10</v>
      </c>
      <c r="AD5374" t="str">
        <f t="shared" si="915"/>
        <v>October</v>
      </c>
      <c r="AE5374">
        <f t="shared" si="916"/>
        <v>6</v>
      </c>
      <c r="AF5374" t="str">
        <f t="shared" si="917"/>
        <v>Saturday</v>
      </c>
      <c r="AG5374" s="1">
        <f t="shared" si="918"/>
        <v>42308</v>
      </c>
      <c r="AH5374" s="5">
        <f>Table6[[#This Row],[Profit]]/Table6[[#This Row],[adjusted sales]]</f>
        <v>0.43749999999999994</v>
      </c>
    </row>
    <row r="5375" spans="1:34" ht="15.75" x14ac:dyDescent="0.25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 s="12">
        <v>347.36099999999999</v>
      </c>
      <c r="S5375">
        <v>7</v>
      </c>
      <c r="T5375" s="5">
        <v>0.3</v>
      </c>
      <c r="U5375">
        <v>-69.472200000000001</v>
      </c>
      <c r="V5375">
        <f t="shared" si="919"/>
        <v>69.472200000000001</v>
      </c>
      <c r="W5375" t="str" cm="1">
        <f t="array" ref="W5375">_xlfn.IFS(U5375&gt;0,"True",U5375&lt;0,"False")</f>
        <v>False</v>
      </c>
      <c r="X5375" t="str">
        <f t="shared" si="920"/>
        <v>error</v>
      </c>
      <c r="Y5375" s="12">
        <f t="shared" si="921"/>
        <v>243.15269999999998</v>
      </c>
      <c r="Z5375" s="12">
        <f t="shared" si="922"/>
        <v>2431.527</v>
      </c>
      <c r="AA5375" s="12">
        <f t="shared" si="923"/>
        <v>104.20829999999999</v>
      </c>
      <c r="AB5375" s="11">
        <f t="shared" si="913"/>
        <v>2015</v>
      </c>
      <c r="AC5375">
        <f t="shared" si="914"/>
        <v>10</v>
      </c>
      <c r="AD5375" t="str">
        <f t="shared" si="915"/>
        <v>October</v>
      </c>
      <c r="AE5375">
        <f t="shared" si="916"/>
        <v>6</v>
      </c>
      <c r="AF5375" t="str">
        <f t="shared" si="917"/>
        <v>Saturday</v>
      </c>
      <c r="AG5375" s="1">
        <f t="shared" si="918"/>
        <v>42308</v>
      </c>
      <c r="AH5375" s="5">
        <f>Table6[[#This Row],[Profit]]/Table6[[#This Row],[adjusted sales]]</f>
        <v>-0.28571428571428575</v>
      </c>
    </row>
    <row r="5376" spans="1:34" ht="15.75" x14ac:dyDescent="0.25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 s="12">
        <v>10.368</v>
      </c>
      <c r="S5376">
        <v>2</v>
      </c>
      <c r="T5376" s="5">
        <v>0.2</v>
      </c>
      <c r="U5376">
        <v>3.6288</v>
      </c>
      <c r="V5376">
        <f t="shared" si="919"/>
        <v>3.6288</v>
      </c>
      <c r="W5376" t="str" cm="1">
        <f t="array" ref="W5376">_xlfn.IFS(U5376&gt;0,"True",U5376&lt;0,"False")</f>
        <v>True</v>
      </c>
      <c r="X5376">
        <f t="shared" si="920"/>
        <v>3.6288</v>
      </c>
      <c r="Y5376" s="12">
        <f t="shared" si="921"/>
        <v>8.2944000000000013</v>
      </c>
      <c r="Z5376" s="12">
        <f t="shared" si="922"/>
        <v>20.736000000000001</v>
      </c>
      <c r="AA5376" s="12">
        <f t="shared" si="923"/>
        <v>2.0736000000000003</v>
      </c>
      <c r="AB5376" s="11">
        <f t="shared" si="913"/>
        <v>2015</v>
      </c>
      <c r="AC5376">
        <f t="shared" si="914"/>
        <v>10</v>
      </c>
      <c r="AD5376" t="str">
        <f t="shared" si="915"/>
        <v>May</v>
      </c>
      <c r="AE5376">
        <f t="shared" si="916"/>
        <v>6</v>
      </c>
      <c r="AF5376" t="str">
        <f t="shared" si="917"/>
        <v>Saturday</v>
      </c>
      <c r="AG5376" s="1">
        <f t="shared" si="918"/>
        <v>42308</v>
      </c>
      <c r="AH5376" s="5">
        <f>Table6[[#This Row],[Profit]]/Table6[[#This Row],[adjusted sales]]</f>
        <v>0.43749999999999994</v>
      </c>
    </row>
    <row r="5377" spans="1:34" ht="15.75" x14ac:dyDescent="0.25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 s="12">
        <v>98.16</v>
      </c>
      <c r="S5377">
        <v>6</v>
      </c>
      <c r="T5377" s="5">
        <v>0</v>
      </c>
      <c r="U5377">
        <v>9.8160000000000007</v>
      </c>
      <c r="V5377">
        <f t="shared" si="919"/>
        <v>9.8160000000000007</v>
      </c>
      <c r="W5377" t="str" cm="1">
        <f t="array" ref="W5377">_xlfn.IFS(U5377&gt;0,"True",U5377&lt;0,"False")</f>
        <v>True</v>
      </c>
      <c r="X5377">
        <f t="shared" si="920"/>
        <v>9.8160000000000007</v>
      </c>
      <c r="Y5377" s="12">
        <f t="shared" si="921"/>
        <v>98.16</v>
      </c>
      <c r="Z5377" s="12">
        <f t="shared" si="922"/>
        <v>588.96</v>
      </c>
      <c r="AA5377" s="12">
        <f t="shared" si="923"/>
        <v>0</v>
      </c>
      <c r="AB5377" s="11">
        <f t="shared" si="913"/>
        <v>2017</v>
      </c>
      <c r="AC5377">
        <f t="shared" si="914"/>
        <v>5</v>
      </c>
      <c r="AD5377" t="str">
        <f t="shared" si="915"/>
        <v>May</v>
      </c>
      <c r="AE5377">
        <f t="shared" si="916"/>
        <v>6</v>
      </c>
      <c r="AF5377" t="str">
        <f t="shared" si="917"/>
        <v>Saturday</v>
      </c>
      <c r="AG5377" s="1">
        <f t="shared" si="918"/>
        <v>42886</v>
      </c>
      <c r="AH5377" s="5">
        <f>Table6[[#This Row],[Profit]]/Table6[[#This Row],[adjusted sales]]</f>
        <v>0.1</v>
      </c>
    </row>
    <row r="5378" spans="1:34" ht="15.75" x14ac:dyDescent="0.25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 s="12">
        <v>31.44</v>
      </c>
      <c r="S5378">
        <v>3</v>
      </c>
      <c r="T5378" s="5">
        <v>0</v>
      </c>
      <c r="U5378">
        <v>7.86</v>
      </c>
      <c r="V5378">
        <f t="shared" si="919"/>
        <v>7.86</v>
      </c>
      <c r="W5378" t="str" cm="1">
        <f t="array" ref="W5378">_xlfn.IFS(U5378&gt;0,"True",U5378&lt;0,"False")</f>
        <v>True</v>
      </c>
      <c r="X5378">
        <f t="shared" si="920"/>
        <v>7.86</v>
      </c>
      <c r="Y5378" s="12">
        <f t="shared" si="921"/>
        <v>31.44</v>
      </c>
      <c r="Z5378" s="12">
        <f t="shared" si="922"/>
        <v>94.320000000000007</v>
      </c>
      <c r="AA5378" s="12">
        <f t="shared" si="923"/>
        <v>0</v>
      </c>
      <c r="AB5378" s="11">
        <f t="shared" ref="AB5378:AB5441" si="924">YEAR(C5378)</f>
        <v>2017</v>
      </c>
      <c r="AC5378">
        <f t="shared" ref="AC5378:AC5441" si="925">MONTH(C5378)</f>
        <v>5</v>
      </c>
      <c r="AD5378" t="str">
        <f t="shared" ref="AD5378:AD5441" si="926">TEXT(C5379,"MMMM")</f>
        <v>December</v>
      </c>
      <c r="AE5378">
        <f t="shared" ref="AE5378:AE5441" si="927">WEEKDAY(C5378,2)</f>
        <v>6</v>
      </c>
      <c r="AF5378" t="str">
        <f t="shared" ref="AF5378:AF5441" si="928">TEXT(C5378,"dddd")</f>
        <v>Saturday</v>
      </c>
      <c r="AG5378" s="1">
        <f t="shared" ref="AG5378:AG5441" si="929">EOMONTH(C5378,0)</f>
        <v>42886</v>
      </c>
      <c r="AH5378" s="5">
        <f>Table6[[#This Row],[Profit]]/Table6[[#This Row],[adjusted sales]]</f>
        <v>0.25</v>
      </c>
    </row>
    <row r="5379" spans="1:34" ht="15.75" x14ac:dyDescent="0.25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 s="12">
        <v>348.488</v>
      </c>
      <c r="S5379">
        <v>7</v>
      </c>
      <c r="T5379" s="5">
        <v>0.2</v>
      </c>
      <c r="U5379">
        <v>117.6147</v>
      </c>
      <c r="V5379">
        <f t="shared" ref="V5379:V5442" si="930">IF(U5379&lt;0,U5379*-1,U5379)</f>
        <v>117.6147</v>
      </c>
      <c r="W5379" t="str" cm="1">
        <f t="array" ref="W5379">_xlfn.IFS(U5379&gt;0,"True",U5379&lt;0,"False")</f>
        <v>True</v>
      </c>
      <c r="X5379">
        <f t="shared" ref="X5379:X5442" si="931">IF(U5379&lt;0,"error",U5379)</f>
        <v>117.6147</v>
      </c>
      <c r="Y5379" s="12">
        <f t="shared" ref="Y5379:Y5442" si="932">R5379*(1-T5379)</f>
        <v>278.79040000000003</v>
      </c>
      <c r="Z5379" s="12">
        <f t="shared" ref="Z5379:Z5442" si="933">R5379*S5379</f>
        <v>2439.4160000000002</v>
      </c>
      <c r="AA5379" s="12">
        <f t="shared" ref="AA5379:AA5442" si="934">R5379*T5379</f>
        <v>69.697600000000008</v>
      </c>
      <c r="AB5379" s="11">
        <f t="shared" si="924"/>
        <v>2014</v>
      </c>
      <c r="AC5379">
        <f t="shared" si="925"/>
        <v>12</v>
      </c>
      <c r="AD5379" t="str">
        <f t="shared" si="926"/>
        <v>December</v>
      </c>
      <c r="AE5379">
        <f t="shared" si="927"/>
        <v>5</v>
      </c>
      <c r="AF5379" t="str">
        <f t="shared" si="928"/>
        <v>Friday</v>
      </c>
      <c r="AG5379" s="1">
        <f t="shared" si="929"/>
        <v>42004</v>
      </c>
      <c r="AH5379" s="5">
        <f>Table6[[#This Row],[Profit]]/Table6[[#This Row],[adjusted sales]]</f>
        <v>0.42187499999999994</v>
      </c>
    </row>
    <row r="5380" spans="1:34" ht="15.75" x14ac:dyDescent="0.25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 s="12">
        <v>172.73599999999999</v>
      </c>
      <c r="S5380">
        <v>4</v>
      </c>
      <c r="T5380" s="5">
        <v>0.2</v>
      </c>
      <c r="U5380">
        <v>-30.2288</v>
      </c>
      <c r="V5380">
        <f t="shared" si="930"/>
        <v>30.2288</v>
      </c>
      <c r="W5380" t="str" cm="1">
        <f t="array" ref="W5380">_xlfn.IFS(U5380&gt;0,"True",U5380&lt;0,"False")</f>
        <v>False</v>
      </c>
      <c r="X5380" t="str">
        <f t="shared" si="931"/>
        <v>error</v>
      </c>
      <c r="Y5380" s="12">
        <f t="shared" si="932"/>
        <v>138.18879999999999</v>
      </c>
      <c r="Z5380" s="12">
        <f t="shared" si="933"/>
        <v>690.94399999999996</v>
      </c>
      <c r="AA5380" s="12">
        <f t="shared" si="934"/>
        <v>34.547199999999997</v>
      </c>
      <c r="AB5380" s="11">
        <f t="shared" si="924"/>
        <v>2014</v>
      </c>
      <c r="AC5380">
        <f t="shared" si="925"/>
        <v>12</v>
      </c>
      <c r="AD5380" t="str">
        <f t="shared" si="926"/>
        <v>August</v>
      </c>
      <c r="AE5380">
        <f t="shared" si="927"/>
        <v>5</v>
      </c>
      <c r="AF5380" t="str">
        <f t="shared" si="928"/>
        <v>Friday</v>
      </c>
      <c r="AG5380" s="1">
        <f t="shared" si="929"/>
        <v>42004</v>
      </c>
      <c r="AH5380" s="5">
        <f>Table6[[#This Row],[Profit]]/Table6[[#This Row],[adjusted sales]]</f>
        <v>-0.21875000000000003</v>
      </c>
    </row>
    <row r="5381" spans="1:34" ht="15.75" x14ac:dyDescent="0.25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 s="12">
        <v>15.54</v>
      </c>
      <c r="S5381">
        <v>3</v>
      </c>
      <c r="T5381" s="5">
        <v>0</v>
      </c>
      <c r="U5381">
        <v>7.6146000000000003</v>
      </c>
      <c r="V5381">
        <f t="shared" si="930"/>
        <v>7.6146000000000003</v>
      </c>
      <c r="W5381" t="str" cm="1">
        <f t="array" ref="W5381">_xlfn.IFS(U5381&gt;0,"True",U5381&lt;0,"False")</f>
        <v>True</v>
      </c>
      <c r="X5381">
        <f t="shared" si="931"/>
        <v>7.6146000000000003</v>
      </c>
      <c r="Y5381" s="12">
        <f t="shared" si="932"/>
        <v>15.54</v>
      </c>
      <c r="Z5381" s="12">
        <f t="shared" si="933"/>
        <v>46.62</v>
      </c>
      <c r="AA5381" s="12">
        <f t="shared" si="934"/>
        <v>0</v>
      </c>
      <c r="AB5381" s="11">
        <f t="shared" si="924"/>
        <v>2016</v>
      </c>
      <c r="AC5381">
        <f t="shared" si="925"/>
        <v>8</v>
      </c>
      <c r="AD5381" t="str">
        <f t="shared" si="926"/>
        <v>August</v>
      </c>
      <c r="AE5381">
        <f t="shared" si="927"/>
        <v>7</v>
      </c>
      <c r="AF5381" t="str">
        <f t="shared" si="928"/>
        <v>Sunday</v>
      </c>
      <c r="AG5381" s="1">
        <f t="shared" si="929"/>
        <v>42613</v>
      </c>
      <c r="AH5381" s="5">
        <f>Table6[[#This Row],[Profit]]/Table6[[#This Row],[adjusted sales]]</f>
        <v>0.49000000000000005</v>
      </c>
    </row>
    <row r="5382" spans="1:34" ht="15.75" x14ac:dyDescent="0.25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 s="12">
        <v>105.55200000000001</v>
      </c>
      <c r="S5382">
        <v>6</v>
      </c>
      <c r="T5382" s="5">
        <v>0.2</v>
      </c>
      <c r="U5382">
        <v>35.623800000000003</v>
      </c>
      <c r="V5382">
        <f t="shared" si="930"/>
        <v>35.623800000000003</v>
      </c>
      <c r="W5382" t="str" cm="1">
        <f t="array" ref="W5382">_xlfn.IFS(U5382&gt;0,"True",U5382&lt;0,"False")</f>
        <v>True</v>
      </c>
      <c r="X5382">
        <f t="shared" si="931"/>
        <v>35.623800000000003</v>
      </c>
      <c r="Y5382" s="12">
        <f t="shared" si="932"/>
        <v>84.441600000000008</v>
      </c>
      <c r="Z5382" s="12">
        <f t="shared" si="933"/>
        <v>633.31200000000001</v>
      </c>
      <c r="AA5382" s="12">
        <f t="shared" si="934"/>
        <v>21.110400000000002</v>
      </c>
      <c r="AB5382" s="11">
        <f t="shared" si="924"/>
        <v>2016</v>
      </c>
      <c r="AC5382">
        <f t="shared" si="925"/>
        <v>8</v>
      </c>
      <c r="AD5382" t="str">
        <f t="shared" si="926"/>
        <v>September</v>
      </c>
      <c r="AE5382">
        <f t="shared" si="927"/>
        <v>7</v>
      </c>
      <c r="AF5382" t="str">
        <f t="shared" si="928"/>
        <v>Sunday</v>
      </c>
      <c r="AG5382" s="1">
        <f t="shared" si="929"/>
        <v>42613</v>
      </c>
      <c r="AH5382" s="5">
        <f>Table6[[#This Row],[Profit]]/Table6[[#This Row],[adjusted sales]]</f>
        <v>0.421875</v>
      </c>
    </row>
    <row r="5383" spans="1:34" ht="15.75" x14ac:dyDescent="0.25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 s="12">
        <v>25.92</v>
      </c>
      <c r="S5383">
        <v>5</v>
      </c>
      <c r="T5383" s="5">
        <v>0.2</v>
      </c>
      <c r="U5383">
        <v>9.0719999999999992</v>
      </c>
      <c r="V5383">
        <f t="shared" si="930"/>
        <v>9.0719999999999992</v>
      </c>
      <c r="W5383" t="str" cm="1">
        <f t="array" ref="W5383">_xlfn.IFS(U5383&gt;0,"True",U5383&lt;0,"False")</f>
        <v>True</v>
      </c>
      <c r="X5383">
        <f t="shared" si="931"/>
        <v>9.0719999999999992</v>
      </c>
      <c r="Y5383" s="12">
        <f t="shared" si="932"/>
        <v>20.736000000000004</v>
      </c>
      <c r="Z5383" s="12">
        <f t="shared" si="933"/>
        <v>129.60000000000002</v>
      </c>
      <c r="AA5383" s="12">
        <f t="shared" si="934"/>
        <v>5.1840000000000011</v>
      </c>
      <c r="AB5383" s="11">
        <f t="shared" si="924"/>
        <v>2016</v>
      </c>
      <c r="AC5383">
        <f t="shared" si="925"/>
        <v>9</v>
      </c>
      <c r="AD5383" t="str">
        <f t="shared" si="926"/>
        <v>September</v>
      </c>
      <c r="AE5383">
        <f t="shared" si="927"/>
        <v>1</v>
      </c>
      <c r="AF5383" t="str">
        <f t="shared" si="928"/>
        <v>Monday</v>
      </c>
      <c r="AG5383" s="1">
        <f t="shared" si="929"/>
        <v>42643</v>
      </c>
      <c r="AH5383" s="5">
        <f>Table6[[#This Row],[Profit]]/Table6[[#This Row],[adjusted sales]]</f>
        <v>0.43749999999999989</v>
      </c>
    </row>
    <row r="5384" spans="1:34" ht="15.75" x14ac:dyDescent="0.25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 s="12">
        <v>15.808</v>
      </c>
      <c r="S5384">
        <v>8</v>
      </c>
      <c r="T5384" s="5">
        <v>0.2</v>
      </c>
      <c r="U5384">
        <v>5.3352000000000004</v>
      </c>
      <c r="V5384">
        <f t="shared" si="930"/>
        <v>5.3352000000000004</v>
      </c>
      <c r="W5384" t="str" cm="1">
        <f t="array" ref="W5384">_xlfn.IFS(U5384&gt;0,"True",U5384&lt;0,"False")</f>
        <v>True</v>
      </c>
      <c r="X5384">
        <f t="shared" si="931"/>
        <v>5.3352000000000004</v>
      </c>
      <c r="Y5384" s="12">
        <f t="shared" si="932"/>
        <v>12.6464</v>
      </c>
      <c r="Z5384" s="12">
        <f t="shared" si="933"/>
        <v>126.464</v>
      </c>
      <c r="AA5384" s="12">
        <f t="shared" si="934"/>
        <v>3.1616</v>
      </c>
      <c r="AB5384" s="11">
        <f t="shared" si="924"/>
        <v>2016</v>
      </c>
      <c r="AC5384">
        <f t="shared" si="925"/>
        <v>9</v>
      </c>
      <c r="AD5384" t="str">
        <f t="shared" si="926"/>
        <v>September</v>
      </c>
      <c r="AE5384">
        <f t="shared" si="927"/>
        <v>1</v>
      </c>
      <c r="AF5384" t="str">
        <f t="shared" si="928"/>
        <v>Monday</v>
      </c>
      <c r="AG5384" s="1">
        <f t="shared" si="929"/>
        <v>42643</v>
      </c>
      <c r="AH5384" s="5">
        <f>Table6[[#This Row],[Profit]]/Table6[[#This Row],[adjusted sales]]</f>
        <v>0.42187500000000006</v>
      </c>
    </row>
    <row r="5385" spans="1:34" ht="15.75" x14ac:dyDescent="0.25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 s="12">
        <v>10.368</v>
      </c>
      <c r="S5385">
        <v>2</v>
      </c>
      <c r="T5385" s="5">
        <v>0.2</v>
      </c>
      <c r="U5385">
        <v>3.7584</v>
      </c>
      <c r="V5385">
        <f t="shared" si="930"/>
        <v>3.7584</v>
      </c>
      <c r="W5385" t="str" cm="1">
        <f t="array" ref="W5385">_xlfn.IFS(U5385&gt;0,"True",U5385&lt;0,"False")</f>
        <v>True</v>
      </c>
      <c r="X5385">
        <f t="shared" si="931"/>
        <v>3.7584</v>
      </c>
      <c r="Y5385" s="12">
        <f t="shared" si="932"/>
        <v>8.2944000000000013</v>
      </c>
      <c r="Z5385" s="12">
        <f t="shared" si="933"/>
        <v>20.736000000000001</v>
      </c>
      <c r="AA5385" s="12">
        <f t="shared" si="934"/>
        <v>2.0736000000000003</v>
      </c>
      <c r="AB5385" s="11">
        <f t="shared" si="924"/>
        <v>2016</v>
      </c>
      <c r="AC5385">
        <f t="shared" si="925"/>
        <v>9</v>
      </c>
      <c r="AD5385" t="str">
        <f t="shared" si="926"/>
        <v>June</v>
      </c>
      <c r="AE5385">
        <f t="shared" si="927"/>
        <v>1</v>
      </c>
      <c r="AF5385" t="str">
        <f t="shared" si="928"/>
        <v>Monday</v>
      </c>
      <c r="AG5385" s="1">
        <f t="shared" si="929"/>
        <v>42643</v>
      </c>
      <c r="AH5385" s="5">
        <f>Table6[[#This Row],[Profit]]/Table6[[#This Row],[adjusted sales]]</f>
        <v>0.45312499999999994</v>
      </c>
    </row>
    <row r="5386" spans="1:34" ht="15.75" x14ac:dyDescent="0.25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 s="12">
        <v>358.2</v>
      </c>
      <c r="S5386">
        <v>3</v>
      </c>
      <c r="T5386" s="5">
        <v>0.4</v>
      </c>
      <c r="U5386">
        <v>41.79</v>
      </c>
      <c r="V5386">
        <f t="shared" si="930"/>
        <v>41.79</v>
      </c>
      <c r="W5386" t="str" cm="1">
        <f t="array" ref="W5386">_xlfn.IFS(U5386&gt;0,"True",U5386&lt;0,"False")</f>
        <v>True</v>
      </c>
      <c r="X5386">
        <f t="shared" si="931"/>
        <v>41.79</v>
      </c>
      <c r="Y5386" s="12">
        <f t="shared" si="932"/>
        <v>214.92</v>
      </c>
      <c r="Z5386" s="12">
        <f t="shared" si="933"/>
        <v>1074.5999999999999</v>
      </c>
      <c r="AA5386" s="12">
        <f t="shared" si="934"/>
        <v>143.28</v>
      </c>
      <c r="AB5386" s="11">
        <f t="shared" si="924"/>
        <v>2017</v>
      </c>
      <c r="AC5386">
        <f t="shared" si="925"/>
        <v>6</v>
      </c>
      <c r="AD5386" t="str">
        <f t="shared" si="926"/>
        <v>June</v>
      </c>
      <c r="AE5386">
        <f t="shared" si="927"/>
        <v>1</v>
      </c>
      <c r="AF5386" t="str">
        <f t="shared" si="928"/>
        <v>Monday</v>
      </c>
      <c r="AG5386" s="1">
        <f t="shared" si="929"/>
        <v>42916</v>
      </c>
      <c r="AH5386" s="5">
        <f>Table6[[#This Row],[Profit]]/Table6[[#This Row],[adjusted sales]]</f>
        <v>0.19444444444444445</v>
      </c>
    </row>
    <row r="5387" spans="1:34" ht="15.75" x14ac:dyDescent="0.25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 s="12">
        <v>545.91600000000005</v>
      </c>
      <c r="S5387">
        <v>14</v>
      </c>
      <c r="T5387" s="5">
        <v>0.4</v>
      </c>
      <c r="U5387">
        <v>72.788799999999995</v>
      </c>
      <c r="V5387">
        <f t="shared" si="930"/>
        <v>72.788799999999995</v>
      </c>
      <c r="W5387" t="str" cm="1">
        <f t="array" ref="W5387">_xlfn.IFS(U5387&gt;0,"True",U5387&lt;0,"False")</f>
        <v>True</v>
      </c>
      <c r="X5387">
        <f t="shared" si="931"/>
        <v>72.788799999999995</v>
      </c>
      <c r="Y5387" s="12">
        <f t="shared" si="932"/>
        <v>327.5496</v>
      </c>
      <c r="Z5387" s="12">
        <f t="shared" si="933"/>
        <v>7642.8240000000005</v>
      </c>
      <c r="AA5387" s="12">
        <f t="shared" si="934"/>
        <v>218.36640000000003</v>
      </c>
      <c r="AB5387" s="11">
        <f t="shared" si="924"/>
        <v>2017</v>
      </c>
      <c r="AC5387">
        <f t="shared" si="925"/>
        <v>6</v>
      </c>
      <c r="AD5387" t="str">
        <f t="shared" si="926"/>
        <v>March</v>
      </c>
      <c r="AE5387">
        <f t="shared" si="927"/>
        <v>1</v>
      </c>
      <c r="AF5387" t="str">
        <f t="shared" si="928"/>
        <v>Monday</v>
      </c>
      <c r="AG5387" s="1">
        <f t="shared" si="929"/>
        <v>42916</v>
      </c>
      <c r="AH5387" s="5">
        <f>Table6[[#This Row],[Profit]]/Table6[[#This Row],[adjusted sales]]</f>
        <v>0.22222222222222221</v>
      </c>
    </row>
    <row r="5388" spans="1:34" ht="15.75" x14ac:dyDescent="0.25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 s="12">
        <v>40.409999999999997</v>
      </c>
      <c r="S5388">
        <v>9</v>
      </c>
      <c r="T5388" s="5">
        <v>0</v>
      </c>
      <c r="U5388">
        <v>18.5886</v>
      </c>
      <c r="V5388">
        <f t="shared" si="930"/>
        <v>18.5886</v>
      </c>
      <c r="W5388" t="str" cm="1">
        <f t="array" ref="W5388">_xlfn.IFS(U5388&gt;0,"True",U5388&lt;0,"False")</f>
        <v>True</v>
      </c>
      <c r="X5388">
        <f t="shared" si="931"/>
        <v>18.5886</v>
      </c>
      <c r="Y5388" s="12">
        <f t="shared" si="932"/>
        <v>40.409999999999997</v>
      </c>
      <c r="Z5388" s="12">
        <f t="shared" si="933"/>
        <v>363.68999999999994</v>
      </c>
      <c r="AA5388" s="12">
        <f t="shared" si="934"/>
        <v>0</v>
      </c>
      <c r="AB5388" s="11">
        <f t="shared" si="924"/>
        <v>2017</v>
      </c>
      <c r="AC5388">
        <f t="shared" si="925"/>
        <v>3</v>
      </c>
      <c r="AD5388" t="str">
        <f t="shared" si="926"/>
        <v>February</v>
      </c>
      <c r="AE5388">
        <f t="shared" si="927"/>
        <v>7</v>
      </c>
      <c r="AF5388" t="str">
        <f t="shared" si="928"/>
        <v>Sunday</v>
      </c>
      <c r="AG5388" s="1">
        <f t="shared" si="929"/>
        <v>42825</v>
      </c>
      <c r="AH5388" s="5">
        <f>Table6[[#This Row],[Profit]]/Table6[[#This Row],[adjusted sales]]</f>
        <v>0.46</v>
      </c>
    </row>
    <row r="5389" spans="1:34" ht="15.75" x14ac:dyDescent="0.25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 s="12">
        <v>167.976</v>
      </c>
      <c r="S5389">
        <v>3</v>
      </c>
      <c r="T5389" s="5">
        <v>0.2</v>
      </c>
      <c r="U5389">
        <v>10.4985</v>
      </c>
      <c r="V5389">
        <f t="shared" si="930"/>
        <v>10.4985</v>
      </c>
      <c r="W5389" t="str" cm="1">
        <f t="array" ref="W5389">_xlfn.IFS(U5389&gt;0,"True",U5389&lt;0,"False")</f>
        <v>True</v>
      </c>
      <c r="X5389">
        <f t="shared" si="931"/>
        <v>10.4985</v>
      </c>
      <c r="Y5389" s="12">
        <f t="shared" si="932"/>
        <v>134.38079999999999</v>
      </c>
      <c r="Z5389" s="12">
        <f t="shared" si="933"/>
        <v>503.928</v>
      </c>
      <c r="AA5389" s="12">
        <f t="shared" si="934"/>
        <v>33.595199999999998</v>
      </c>
      <c r="AB5389" s="11">
        <f t="shared" si="924"/>
        <v>2017</v>
      </c>
      <c r="AC5389">
        <f t="shared" si="925"/>
        <v>2</v>
      </c>
      <c r="AD5389" t="str">
        <f t="shared" si="926"/>
        <v>February</v>
      </c>
      <c r="AE5389">
        <f t="shared" si="927"/>
        <v>6</v>
      </c>
      <c r="AF5389" t="str">
        <f t="shared" si="928"/>
        <v>Saturday</v>
      </c>
      <c r="AG5389" s="1">
        <f t="shared" si="929"/>
        <v>42794</v>
      </c>
      <c r="AH5389" s="5">
        <f>Table6[[#This Row],[Profit]]/Table6[[#This Row],[adjusted sales]]</f>
        <v>7.8125E-2</v>
      </c>
    </row>
    <row r="5390" spans="1:34" ht="15.75" x14ac:dyDescent="0.25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 s="12">
        <v>109.53</v>
      </c>
      <c r="S5390">
        <v>3</v>
      </c>
      <c r="T5390" s="5">
        <v>0</v>
      </c>
      <c r="U5390">
        <v>47.097900000000003</v>
      </c>
      <c r="V5390">
        <f t="shared" si="930"/>
        <v>47.097900000000003</v>
      </c>
      <c r="W5390" t="str" cm="1">
        <f t="array" ref="W5390">_xlfn.IFS(U5390&gt;0,"True",U5390&lt;0,"False")</f>
        <v>True</v>
      </c>
      <c r="X5390">
        <f t="shared" si="931"/>
        <v>47.097900000000003</v>
      </c>
      <c r="Y5390" s="12">
        <f t="shared" si="932"/>
        <v>109.53</v>
      </c>
      <c r="Z5390" s="12">
        <f t="shared" si="933"/>
        <v>328.59000000000003</v>
      </c>
      <c r="AA5390" s="12">
        <f t="shared" si="934"/>
        <v>0</v>
      </c>
      <c r="AB5390" s="11">
        <f t="shared" si="924"/>
        <v>2017</v>
      </c>
      <c r="AC5390">
        <f t="shared" si="925"/>
        <v>2</v>
      </c>
      <c r="AD5390" t="str">
        <f t="shared" si="926"/>
        <v>February</v>
      </c>
      <c r="AE5390">
        <f t="shared" si="927"/>
        <v>6</v>
      </c>
      <c r="AF5390" t="str">
        <f t="shared" si="928"/>
        <v>Saturday</v>
      </c>
      <c r="AG5390" s="1">
        <f t="shared" si="929"/>
        <v>42794</v>
      </c>
      <c r="AH5390" s="5">
        <f>Table6[[#This Row],[Profit]]/Table6[[#This Row],[adjusted sales]]</f>
        <v>0.43</v>
      </c>
    </row>
    <row r="5391" spans="1:34" ht="15.75" x14ac:dyDescent="0.25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 s="12">
        <v>9.82</v>
      </c>
      <c r="S5391">
        <v>2</v>
      </c>
      <c r="T5391" s="5">
        <v>0</v>
      </c>
      <c r="U5391">
        <v>4.8117999999999999</v>
      </c>
      <c r="V5391">
        <f t="shared" si="930"/>
        <v>4.8117999999999999</v>
      </c>
      <c r="W5391" t="str" cm="1">
        <f t="array" ref="W5391">_xlfn.IFS(U5391&gt;0,"True",U5391&lt;0,"False")</f>
        <v>True</v>
      </c>
      <c r="X5391">
        <f t="shared" si="931"/>
        <v>4.8117999999999999</v>
      </c>
      <c r="Y5391" s="12">
        <f t="shared" si="932"/>
        <v>9.82</v>
      </c>
      <c r="Z5391" s="12">
        <f t="shared" si="933"/>
        <v>19.64</v>
      </c>
      <c r="AA5391" s="12">
        <f t="shared" si="934"/>
        <v>0</v>
      </c>
      <c r="AB5391" s="11">
        <f t="shared" si="924"/>
        <v>2017</v>
      </c>
      <c r="AC5391">
        <f t="shared" si="925"/>
        <v>2</v>
      </c>
      <c r="AD5391" t="str">
        <f t="shared" si="926"/>
        <v>November</v>
      </c>
      <c r="AE5391">
        <f t="shared" si="927"/>
        <v>6</v>
      </c>
      <c r="AF5391" t="str">
        <f t="shared" si="928"/>
        <v>Saturday</v>
      </c>
      <c r="AG5391" s="1">
        <f t="shared" si="929"/>
        <v>42794</v>
      </c>
      <c r="AH5391" s="5">
        <f>Table6[[#This Row],[Profit]]/Table6[[#This Row],[adjusted sales]]</f>
        <v>0.49</v>
      </c>
    </row>
    <row r="5392" spans="1:34" ht="15.75" x14ac:dyDescent="0.25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 s="12">
        <v>26.352</v>
      </c>
      <c r="S5392">
        <v>3</v>
      </c>
      <c r="T5392" s="5">
        <v>0.2</v>
      </c>
      <c r="U5392">
        <v>9.5526</v>
      </c>
      <c r="V5392">
        <f t="shared" si="930"/>
        <v>9.5526</v>
      </c>
      <c r="W5392" t="str" cm="1">
        <f t="array" ref="W5392">_xlfn.IFS(U5392&gt;0,"True",U5392&lt;0,"False")</f>
        <v>True</v>
      </c>
      <c r="X5392">
        <f t="shared" si="931"/>
        <v>9.5526</v>
      </c>
      <c r="Y5392" s="12">
        <f t="shared" si="932"/>
        <v>21.081600000000002</v>
      </c>
      <c r="Z5392" s="12">
        <f t="shared" si="933"/>
        <v>79.055999999999997</v>
      </c>
      <c r="AA5392" s="12">
        <f t="shared" si="934"/>
        <v>5.2704000000000004</v>
      </c>
      <c r="AB5392" s="11">
        <f t="shared" si="924"/>
        <v>2017</v>
      </c>
      <c r="AC5392">
        <f t="shared" si="925"/>
        <v>11</v>
      </c>
      <c r="AD5392" t="str">
        <f t="shared" si="926"/>
        <v>November</v>
      </c>
      <c r="AE5392">
        <f t="shared" si="927"/>
        <v>5</v>
      </c>
      <c r="AF5392" t="str">
        <f t="shared" si="928"/>
        <v>Friday</v>
      </c>
      <c r="AG5392" s="1">
        <f t="shared" si="929"/>
        <v>43069</v>
      </c>
      <c r="AH5392" s="5">
        <f>Table6[[#This Row],[Profit]]/Table6[[#This Row],[adjusted sales]]</f>
        <v>0.45312499999999994</v>
      </c>
    </row>
    <row r="5393" spans="1:34" ht="15.75" x14ac:dyDescent="0.25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 s="12">
        <v>22.5</v>
      </c>
      <c r="S5393">
        <v>6</v>
      </c>
      <c r="T5393" s="5">
        <v>0</v>
      </c>
      <c r="U5393">
        <v>10.8</v>
      </c>
      <c r="V5393">
        <f t="shared" si="930"/>
        <v>10.8</v>
      </c>
      <c r="W5393" t="str" cm="1">
        <f t="array" ref="W5393">_xlfn.IFS(U5393&gt;0,"True",U5393&lt;0,"False")</f>
        <v>True</v>
      </c>
      <c r="X5393">
        <f t="shared" si="931"/>
        <v>10.8</v>
      </c>
      <c r="Y5393" s="12">
        <f t="shared" si="932"/>
        <v>22.5</v>
      </c>
      <c r="Z5393" s="12">
        <f t="shared" si="933"/>
        <v>135</v>
      </c>
      <c r="AA5393" s="12">
        <f t="shared" si="934"/>
        <v>0</v>
      </c>
      <c r="AB5393" s="11">
        <f t="shared" si="924"/>
        <v>2014</v>
      </c>
      <c r="AC5393">
        <f t="shared" si="925"/>
        <v>11</v>
      </c>
      <c r="AD5393" t="str">
        <f t="shared" si="926"/>
        <v>November</v>
      </c>
      <c r="AE5393">
        <f t="shared" si="927"/>
        <v>3</v>
      </c>
      <c r="AF5393" t="str">
        <f t="shared" si="928"/>
        <v>Wednesday</v>
      </c>
      <c r="AG5393" s="1">
        <f t="shared" si="929"/>
        <v>41973</v>
      </c>
      <c r="AH5393" s="5">
        <f>Table6[[#This Row],[Profit]]/Table6[[#This Row],[adjusted sales]]</f>
        <v>0.48000000000000004</v>
      </c>
    </row>
    <row r="5394" spans="1:34" ht="15.75" x14ac:dyDescent="0.25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 s="12">
        <v>9.9600000000000009</v>
      </c>
      <c r="S5394">
        <v>2</v>
      </c>
      <c r="T5394" s="5">
        <v>0</v>
      </c>
      <c r="U5394">
        <v>4.5815999999999999</v>
      </c>
      <c r="V5394">
        <f t="shared" si="930"/>
        <v>4.5815999999999999</v>
      </c>
      <c r="W5394" t="str" cm="1">
        <f t="array" ref="W5394">_xlfn.IFS(U5394&gt;0,"True",U5394&lt;0,"False")</f>
        <v>True</v>
      </c>
      <c r="X5394">
        <f t="shared" si="931"/>
        <v>4.5815999999999999</v>
      </c>
      <c r="Y5394" s="12">
        <f t="shared" si="932"/>
        <v>9.9600000000000009</v>
      </c>
      <c r="Z5394" s="12">
        <f t="shared" si="933"/>
        <v>19.920000000000002</v>
      </c>
      <c r="AA5394" s="12">
        <f t="shared" si="934"/>
        <v>0</v>
      </c>
      <c r="AB5394" s="11">
        <f t="shared" si="924"/>
        <v>2014</v>
      </c>
      <c r="AC5394">
        <f t="shared" si="925"/>
        <v>11</v>
      </c>
      <c r="AD5394" t="str">
        <f t="shared" si="926"/>
        <v>November</v>
      </c>
      <c r="AE5394">
        <f t="shared" si="927"/>
        <v>3</v>
      </c>
      <c r="AF5394" t="str">
        <f t="shared" si="928"/>
        <v>Wednesday</v>
      </c>
      <c r="AG5394" s="1">
        <f t="shared" si="929"/>
        <v>41973</v>
      </c>
      <c r="AH5394" s="5">
        <f>Table6[[#This Row],[Profit]]/Table6[[#This Row],[adjusted sales]]</f>
        <v>0.45999999999999996</v>
      </c>
    </row>
    <row r="5395" spans="1:34" ht="15.75" x14ac:dyDescent="0.25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 s="12">
        <v>213.08</v>
      </c>
      <c r="S5395">
        <v>7</v>
      </c>
      <c r="T5395" s="5">
        <v>0</v>
      </c>
      <c r="U5395">
        <v>102.2784</v>
      </c>
      <c r="V5395">
        <f t="shared" si="930"/>
        <v>102.2784</v>
      </c>
      <c r="W5395" t="str" cm="1">
        <f t="array" ref="W5395">_xlfn.IFS(U5395&gt;0,"True",U5395&lt;0,"False")</f>
        <v>True</v>
      </c>
      <c r="X5395">
        <f t="shared" si="931"/>
        <v>102.2784</v>
      </c>
      <c r="Y5395" s="12">
        <f t="shared" si="932"/>
        <v>213.08</v>
      </c>
      <c r="Z5395" s="12">
        <f t="shared" si="933"/>
        <v>1491.5600000000002</v>
      </c>
      <c r="AA5395" s="12">
        <f t="shared" si="934"/>
        <v>0</v>
      </c>
      <c r="AB5395" s="11">
        <f t="shared" si="924"/>
        <v>2014</v>
      </c>
      <c r="AC5395">
        <f t="shared" si="925"/>
        <v>11</v>
      </c>
      <c r="AD5395" t="str">
        <f t="shared" si="926"/>
        <v>November</v>
      </c>
      <c r="AE5395">
        <f t="shared" si="927"/>
        <v>3</v>
      </c>
      <c r="AF5395" t="str">
        <f t="shared" si="928"/>
        <v>Wednesday</v>
      </c>
      <c r="AG5395" s="1">
        <f t="shared" si="929"/>
        <v>41973</v>
      </c>
      <c r="AH5395" s="5">
        <f>Table6[[#This Row],[Profit]]/Table6[[#This Row],[adjusted sales]]</f>
        <v>0.48</v>
      </c>
    </row>
    <row r="5396" spans="1:34" ht="15.75" x14ac:dyDescent="0.25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 s="12">
        <v>1025.8800000000001</v>
      </c>
      <c r="S5396">
        <v>6</v>
      </c>
      <c r="T5396" s="5">
        <v>0</v>
      </c>
      <c r="U5396">
        <v>235.95240000000001</v>
      </c>
      <c r="V5396">
        <f t="shared" si="930"/>
        <v>235.95240000000001</v>
      </c>
      <c r="W5396" t="str" cm="1">
        <f t="array" ref="W5396">_xlfn.IFS(U5396&gt;0,"True",U5396&lt;0,"False")</f>
        <v>True</v>
      </c>
      <c r="X5396">
        <f t="shared" si="931"/>
        <v>235.95240000000001</v>
      </c>
      <c r="Y5396" s="12">
        <f t="shared" si="932"/>
        <v>1025.8800000000001</v>
      </c>
      <c r="Z5396" s="12">
        <f t="shared" si="933"/>
        <v>6155.2800000000007</v>
      </c>
      <c r="AA5396" s="12">
        <f t="shared" si="934"/>
        <v>0</v>
      </c>
      <c r="AB5396" s="11">
        <f t="shared" si="924"/>
        <v>2014</v>
      </c>
      <c r="AC5396">
        <f t="shared" si="925"/>
        <v>11</v>
      </c>
      <c r="AD5396" t="str">
        <f t="shared" si="926"/>
        <v>November</v>
      </c>
      <c r="AE5396">
        <f t="shared" si="927"/>
        <v>3</v>
      </c>
      <c r="AF5396" t="str">
        <f t="shared" si="928"/>
        <v>Wednesday</v>
      </c>
      <c r="AG5396" s="1">
        <f t="shared" si="929"/>
        <v>41973</v>
      </c>
      <c r="AH5396" s="5">
        <f>Table6[[#This Row],[Profit]]/Table6[[#This Row],[adjusted sales]]</f>
        <v>0.22999999999999998</v>
      </c>
    </row>
    <row r="5397" spans="1:34" ht="15.75" x14ac:dyDescent="0.25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 s="12">
        <v>21.98</v>
      </c>
      <c r="S5397">
        <v>7</v>
      </c>
      <c r="T5397" s="5">
        <v>0</v>
      </c>
      <c r="U5397">
        <v>9.891</v>
      </c>
      <c r="V5397">
        <f t="shared" si="930"/>
        <v>9.891</v>
      </c>
      <c r="W5397" t="str" cm="1">
        <f t="array" ref="W5397">_xlfn.IFS(U5397&gt;0,"True",U5397&lt;0,"False")</f>
        <v>True</v>
      </c>
      <c r="X5397">
        <f t="shared" si="931"/>
        <v>9.891</v>
      </c>
      <c r="Y5397" s="12">
        <f t="shared" si="932"/>
        <v>21.98</v>
      </c>
      <c r="Z5397" s="12">
        <f t="shared" si="933"/>
        <v>153.86000000000001</v>
      </c>
      <c r="AA5397" s="12">
        <f t="shared" si="934"/>
        <v>0</v>
      </c>
      <c r="AB5397" s="11">
        <f t="shared" si="924"/>
        <v>2014</v>
      </c>
      <c r="AC5397">
        <f t="shared" si="925"/>
        <v>11</v>
      </c>
      <c r="AD5397" t="str">
        <f t="shared" si="926"/>
        <v>September</v>
      </c>
      <c r="AE5397">
        <f t="shared" si="927"/>
        <v>2</v>
      </c>
      <c r="AF5397" t="str">
        <f t="shared" si="928"/>
        <v>Tuesday</v>
      </c>
      <c r="AG5397" s="1">
        <f t="shared" si="929"/>
        <v>41973</v>
      </c>
      <c r="AH5397" s="5">
        <f>Table6[[#This Row],[Profit]]/Table6[[#This Row],[adjusted sales]]</f>
        <v>0.45</v>
      </c>
    </row>
    <row r="5398" spans="1:34" ht="15.75" x14ac:dyDescent="0.25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 s="12">
        <v>63.2</v>
      </c>
      <c r="S5398">
        <v>5</v>
      </c>
      <c r="T5398" s="5">
        <v>0</v>
      </c>
      <c r="U5398">
        <v>23.384</v>
      </c>
      <c r="V5398">
        <f t="shared" si="930"/>
        <v>23.384</v>
      </c>
      <c r="W5398" t="str" cm="1">
        <f t="array" ref="W5398">_xlfn.IFS(U5398&gt;0,"True",U5398&lt;0,"False")</f>
        <v>True</v>
      </c>
      <c r="X5398">
        <f t="shared" si="931"/>
        <v>23.384</v>
      </c>
      <c r="Y5398" s="12">
        <f t="shared" si="932"/>
        <v>63.2</v>
      </c>
      <c r="Z5398" s="12">
        <f t="shared" si="933"/>
        <v>316</v>
      </c>
      <c r="AA5398" s="12">
        <f t="shared" si="934"/>
        <v>0</v>
      </c>
      <c r="AB5398" s="11">
        <f t="shared" si="924"/>
        <v>2016</v>
      </c>
      <c r="AC5398">
        <f t="shared" si="925"/>
        <v>9</v>
      </c>
      <c r="AD5398" t="str">
        <f t="shared" si="926"/>
        <v>November</v>
      </c>
      <c r="AE5398">
        <f t="shared" si="927"/>
        <v>6</v>
      </c>
      <c r="AF5398" t="str">
        <f t="shared" si="928"/>
        <v>Saturday</v>
      </c>
      <c r="AG5398" s="1">
        <f t="shared" si="929"/>
        <v>42643</v>
      </c>
      <c r="AH5398" s="5">
        <f>Table6[[#This Row],[Profit]]/Table6[[#This Row],[adjusted sales]]</f>
        <v>0.37</v>
      </c>
    </row>
    <row r="5399" spans="1:34" ht="15.75" x14ac:dyDescent="0.25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 s="12">
        <v>39</v>
      </c>
      <c r="S5399">
        <v>12</v>
      </c>
      <c r="T5399" s="5">
        <v>0</v>
      </c>
      <c r="U5399">
        <v>11.31</v>
      </c>
      <c r="V5399">
        <f t="shared" si="930"/>
        <v>11.31</v>
      </c>
      <c r="W5399" t="str" cm="1">
        <f t="array" ref="W5399">_xlfn.IFS(U5399&gt;0,"True",U5399&lt;0,"False")</f>
        <v>True</v>
      </c>
      <c r="X5399">
        <f t="shared" si="931"/>
        <v>11.31</v>
      </c>
      <c r="Y5399" s="12">
        <f t="shared" si="932"/>
        <v>39</v>
      </c>
      <c r="Z5399" s="12">
        <f t="shared" si="933"/>
        <v>468</v>
      </c>
      <c r="AA5399" s="12">
        <f t="shared" si="934"/>
        <v>0</v>
      </c>
      <c r="AB5399" s="11">
        <f t="shared" si="924"/>
        <v>2016</v>
      </c>
      <c r="AC5399">
        <f t="shared" si="925"/>
        <v>11</v>
      </c>
      <c r="AD5399" t="str">
        <f t="shared" si="926"/>
        <v>September</v>
      </c>
      <c r="AE5399">
        <f t="shared" si="927"/>
        <v>7</v>
      </c>
      <c r="AF5399" t="str">
        <f t="shared" si="928"/>
        <v>Sunday</v>
      </c>
      <c r="AG5399" s="1">
        <f t="shared" si="929"/>
        <v>42704</v>
      </c>
      <c r="AH5399" s="5">
        <f>Table6[[#This Row],[Profit]]/Table6[[#This Row],[adjusted sales]]</f>
        <v>0.29000000000000004</v>
      </c>
    </row>
    <row r="5400" spans="1:34" ht="15.75" x14ac:dyDescent="0.25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 s="12">
        <v>2.907</v>
      </c>
      <c r="S5400">
        <v>3</v>
      </c>
      <c r="T5400" s="5">
        <v>0.7</v>
      </c>
      <c r="U5400">
        <v>-2.0348999999999999</v>
      </c>
      <c r="V5400">
        <f t="shared" si="930"/>
        <v>2.0348999999999999</v>
      </c>
      <c r="W5400" t="str" cm="1">
        <f t="array" ref="W5400">_xlfn.IFS(U5400&gt;0,"True",U5400&lt;0,"False")</f>
        <v>False</v>
      </c>
      <c r="X5400" t="str">
        <f t="shared" si="931"/>
        <v>error</v>
      </c>
      <c r="Y5400" s="12">
        <f t="shared" si="932"/>
        <v>0.8721000000000001</v>
      </c>
      <c r="Z5400" s="12">
        <f t="shared" si="933"/>
        <v>8.7210000000000001</v>
      </c>
      <c r="AA5400" s="12">
        <f t="shared" si="934"/>
        <v>2.0348999999999999</v>
      </c>
      <c r="AB5400" s="11">
        <f t="shared" si="924"/>
        <v>2016</v>
      </c>
      <c r="AC5400">
        <f t="shared" si="925"/>
        <v>9</v>
      </c>
      <c r="AD5400" t="str">
        <f t="shared" si="926"/>
        <v>April</v>
      </c>
      <c r="AE5400">
        <f t="shared" si="927"/>
        <v>2</v>
      </c>
      <c r="AF5400" t="str">
        <f t="shared" si="928"/>
        <v>Tuesday</v>
      </c>
      <c r="AG5400" s="1">
        <f t="shared" si="929"/>
        <v>42643</v>
      </c>
      <c r="AH5400" s="5">
        <f>Table6[[#This Row],[Profit]]/Table6[[#This Row],[adjusted sales]]</f>
        <v>-2.333333333333333</v>
      </c>
    </row>
    <row r="5401" spans="1:34" ht="15.75" x14ac:dyDescent="0.25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 s="12">
        <v>556.66499999999996</v>
      </c>
      <c r="S5401">
        <v>5</v>
      </c>
      <c r="T5401" s="5">
        <v>0.15</v>
      </c>
      <c r="U5401">
        <v>6.5490000000000004</v>
      </c>
      <c r="V5401">
        <f t="shared" si="930"/>
        <v>6.5490000000000004</v>
      </c>
      <c r="W5401" t="str" cm="1">
        <f t="array" ref="W5401">_xlfn.IFS(U5401&gt;0,"True",U5401&lt;0,"False")</f>
        <v>True</v>
      </c>
      <c r="X5401">
        <f t="shared" si="931"/>
        <v>6.5490000000000004</v>
      </c>
      <c r="Y5401" s="12">
        <f t="shared" si="932"/>
        <v>473.16524999999996</v>
      </c>
      <c r="Z5401" s="12">
        <f t="shared" si="933"/>
        <v>2783.3249999999998</v>
      </c>
      <c r="AA5401" s="12">
        <f t="shared" si="934"/>
        <v>83.499749999999992</v>
      </c>
      <c r="AB5401" s="11">
        <f t="shared" si="924"/>
        <v>2016</v>
      </c>
      <c r="AC5401">
        <f t="shared" si="925"/>
        <v>4</v>
      </c>
      <c r="AD5401" t="str">
        <f t="shared" si="926"/>
        <v>September</v>
      </c>
      <c r="AE5401">
        <f t="shared" si="927"/>
        <v>6</v>
      </c>
      <c r="AF5401" t="str">
        <f t="shared" si="928"/>
        <v>Saturday</v>
      </c>
      <c r="AG5401" s="1">
        <f t="shared" si="929"/>
        <v>42490</v>
      </c>
      <c r="AH5401" s="5">
        <f>Table6[[#This Row],[Profit]]/Table6[[#This Row],[adjusted sales]]</f>
        <v>1.3840830449826992E-2</v>
      </c>
    </row>
    <row r="5402" spans="1:34" ht="15.75" x14ac:dyDescent="0.25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 s="12">
        <v>71.98</v>
      </c>
      <c r="S5402">
        <v>2</v>
      </c>
      <c r="T5402" s="5">
        <v>0</v>
      </c>
      <c r="U5402">
        <v>15.1158</v>
      </c>
      <c r="V5402">
        <f t="shared" si="930"/>
        <v>15.1158</v>
      </c>
      <c r="W5402" t="str" cm="1">
        <f t="array" ref="W5402">_xlfn.IFS(U5402&gt;0,"True",U5402&lt;0,"False")</f>
        <v>True</v>
      </c>
      <c r="X5402">
        <f t="shared" si="931"/>
        <v>15.1158</v>
      </c>
      <c r="Y5402" s="12">
        <f t="shared" si="932"/>
        <v>71.98</v>
      </c>
      <c r="Z5402" s="12">
        <f t="shared" si="933"/>
        <v>143.96</v>
      </c>
      <c r="AA5402" s="12">
        <f t="shared" si="934"/>
        <v>0</v>
      </c>
      <c r="AB5402" s="11">
        <f t="shared" si="924"/>
        <v>2017</v>
      </c>
      <c r="AC5402">
        <f t="shared" si="925"/>
        <v>9</v>
      </c>
      <c r="AD5402" t="str">
        <f t="shared" si="926"/>
        <v>September</v>
      </c>
      <c r="AE5402">
        <f t="shared" si="927"/>
        <v>4</v>
      </c>
      <c r="AF5402" t="str">
        <f t="shared" si="928"/>
        <v>Thursday</v>
      </c>
      <c r="AG5402" s="1">
        <f t="shared" si="929"/>
        <v>43008</v>
      </c>
      <c r="AH5402" s="5">
        <f>Table6[[#This Row],[Profit]]/Table6[[#This Row],[adjusted sales]]</f>
        <v>0.21</v>
      </c>
    </row>
    <row r="5403" spans="1:34" ht="15.75" x14ac:dyDescent="0.25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 s="12">
        <v>79.98</v>
      </c>
      <c r="S5403">
        <v>2</v>
      </c>
      <c r="T5403" s="5">
        <v>0</v>
      </c>
      <c r="U5403">
        <v>26.3934</v>
      </c>
      <c r="V5403">
        <f t="shared" si="930"/>
        <v>26.3934</v>
      </c>
      <c r="W5403" t="str" cm="1">
        <f t="array" ref="W5403">_xlfn.IFS(U5403&gt;0,"True",U5403&lt;0,"False")</f>
        <v>True</v>
      </c>
      <c r="X5403">
        <f t="shared" si="931"/>
        <v>26.3934</v>
      </c>
      <c r="Y5403" s="12">
        <f t="shared" si="932"/>
        <v>79.98</v>
      </c>
      <c r="Z5403" s="12">
        <f t="shared" si="933"/>
        <v>159.96</v>
      </c>
      <c r="AA5403" s="12">
        <f t="shared" si="934"/>
        <v>0</v>
      </c>
      <c r="AB5403" s="11">
        <f t="shared" si="924"/>
        <v>2017</v>
      </c>
      <c r="AC5403">
        <f t="shared" si="925"/>
        <v>9</v>
      </c>
      <c r="AD5403" t="str">
        <f t="shared" si="926"/>
        <v>August</v>
      </c>
      <c r="AE5403">
        <f t="shared" si="927"/>
        <v>4</v>
      </c>
      <c r="AF5403" t="str">
        <f t="shared" si="928"/>
        <v>Thursday</v>
      </c>
      <c r="AG5403" s="1">
        <f t="shared" si="929"/>
        <v>43008</v>
      </c>
      <c r="AH5403" s="5">
        <f>Table6[[#This Row],[Profit]]/Table6[[#This Row],[adjusted sales]]</f>
        <v>0.32999999999999996</v>
      </c>
    </row>
    <row r="5404" spans="1:34" ht="15.75" x14ac:dyDescent="0.25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 s="12">
        <v>24.672000000000001</v>
      </c>
      <c r="S5404">
        <v>4</v>
      </c>
      <c r="T5404" s="5">
        <v>0.2</v>
      </c>
      <c r="U5404">
        <v>7.71</v>
      </c>
      <c r="V5404">
        <f t="shared" si="930"/>
        <v>7.71</v>
      </c>
      <c r="W5404" t="str" cm="1">
        <f t="array" ref="W5404">_xlfn.IFS(U5404&gt;0,"True",U5404&lt;0,"False")</f>
        <v>True</v>
      </c>
      <c r="X5404">
        <f t="shared" si="931"/>
        <v>7.71</v>
      </c>
      <c r="Y5404" s="12">
        <f t="shared" si="932"/>
        <v>19.7376</v>
      </c>
      <c r="Z5404" s="12">
        <f t="shared" si="933"/>
        <v>98.688000000000002</v>
      </c>
      <c r="AA5404" s="12">
        <f t="shared" si="934"/>
        <v>4.9344000000000001</v>
      </c>
      <c r="AB5404" s="11">
        <f t="shared" si="924"/>
        <v>2017</v>
      </c>
      <c r="AC5404">
        <f t="shared" si="925"/>
        <v>8</v>
      </c>
      <c r="AD5404" t="str">
        <f t="shared" si="926"/>
        <v>August</v>
      </c>
      <c r="AE5404">
        <f t="shared" si="927"/>
        <v>4</v>
      </c>
      <c r="AF5404" t="str">
        <f t="shared" si="928"/>
        <v>Thursday</v>
      </c>
      <c r="AG5404" s="1">
        <f t="shared" si="929"/>
        <v>42978</v>
      </c>
      <c r="AH5404" s="5">
        <f>Table6[[#This Row],[Profit]]/Table6[[#This Row],[adjusted sales]]</f>
        <v>0.390625</v>
      </c>
    </row>
    <row r="5405" spans="1:34" ht="15.75" x14ac:dyDescent="0.25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 s="12">
        <v>3.7440000000000002</v>
      </c>
      <c r="S5405">
        <v>1</v>
      </c>
      <c r="T5405" s="5">
        <v>0.2</v>
      </c>
      <c r="U5405">
        <v>1.3104</v>
      </c>
      <c r="V5405">
        <f t="shared" si="930"/>
        <v>1.3104</v>
      </c>
      <c r="W5405" t="str" cm="1">
        <f t="array" ref="W5405">_xlfn.IFS(U5405&gt;0,"True",U5405&lt;0,"False")</f>
        <v>True</v>
      </c>
      <c r="X5405">
        <f t="shared" si="931"/>
        <v>1.3104</v>
      </c>
      <c r="Y5405" s="12">
        <f t="shared" si="932"/>
        <v>2.9952000000000005</v>
      </c>
      <c r="Z5405" s="12">
        <f t="shared" si="933"/>
        <v>3.7440000000000002</v>
      </c>
      <c r="AA5405" s="12">
        <f t="shared" si="934"/>
        <v>0.74880000000000013</v>
      </c>
      <c r="AB5405" s="11">
        <f t="shared" si="924"/>
        <v>2017</v>
      </c>
      <c r="AC5405">
        <f t="shared" si="925"/>
        <v>8</v>
      </c>
      <c r="AD5405" t="str">
        <f t="shared" si="926"/>
        <v>February</v>
      </c>
      <c r="AE5405">
        <f t="shared" si="927"/>
        <v>4</v>
      </c>
      <c r="AF5405" t="str">
        <f t="shared" si="928"/>
        <v>Thursday</v>
      </c>
      <c r="AG5405" s="1">
        <f t="shared" si="929"/>
        <v>42978</v>
      </c>
      <c r="AH5405" s="5">
        <f>Table6[[#This Row],[Profit]]/Table6[[#This Row],[adjusted sales]]</f>
        <v>0.43749999999999994</v>
      </c>
    </row>
    <row r="5406" spans="1:34" ht="15.75" x14ac:dyDescent="0.25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 s="12">
        <v>445.96</v>
      </c>
      <c r="S5406">
        <v>5</v>
      </c>
      <c r="T5406" s="5">
        <v>0.2</v>
      </c>
      <c r="U5406">
        <v>55.744999999999997</v>
      </c>
      <c r="V5406">
        <f t="shared" si="930"/>
        <v>55.744999999999997</v>
      </c>
      <c r="W5406" t="str" cm="1">
        <f t="array" ref="W5406">_xlfn.IFS(U5406&gt;0,"True",U5406&lt;0,"False")</f>
        <v>True</v>
      </c>
      <c r="X5406">
        <f t="shared" si="931"/>
        <v>55.744999999999997</v>
      </c>
      <c r="Y5406" s="12">
        <f t="shared" si="932"/>
        <v>356.76800000000003</v>
      </c>
      <c r="Z5406" s="12">
        <f t="shared" si="933"/>
        <v>2229.7999999999997</v>
      </c>
      <c r="AA5406" s="12">
        <f t="shared" si="934"/>
        <v>89.192000000000007</v>
      </c>
      <c r="AB5406" s="11">
        <f t="shared" si="924"/>
        <v>2016</v>
      </c>
      <c r="AC5406">
        <f t="shared" si="925"/>
        <v>2</v>
      </c>
      <c r="AD5406" t="str">
        <f t="shared" si="926"/>
        <v>February</v>
      </c>
      <c r="AE5406">
        <f t="shared" si="927"/>
        <v>1</v>
      </c>
      <c r="AF5406" t="str">
        <f t="shared" si="928"/>
        <v>Monday</v>
      </c>
      <c r="AG5406" s="1">
        <f t="shared" si="929"/>
        <v>42429</v>
      </c>
      <c r="AH5406" s="5">
        <f>Table6[[#This Row],[Profit]]/Table6[[#This Row],[adjusted sales]]</f>
        <v>0.15624999999999997</v>
      </c>
    </row>
    <row r="5407" spans="1:34" ht="15.75" x14ac:dyDescent="0.25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 s="12">
        <v>36.24</v>
      </c>
      <c r="S5407">
        <v>1</v>
      </c>
      <c r="T5407" s="5">
        <v>0</v>
      </c>
      <c r="U5407">
        <v>15.220800000000001</v>
      </c>
      <c r="V5407">
        <f t="shared" si="930"/>
        <v>15.220800000000001</v>
      </c>
      <c r="W5407" t="str" cm="1">
        <f t="array" ref="W5407">_xlfn.IFS(U5407&gt;0,"True",U5407&lt;0,"False")</f>
        <v>True</v>
      </c>
      <c r="X5407">
        <f t="shared" si="931"/>
        <v>15.220800000000001</v>
      </c>
      <c r="Y5407" s="12">
        <f t="shared" si="932"/>
        <v>36.24</v>
      </c>
      <c r="Z5407" s="12">
        <f t="shared" si="933"/>
        <v>36.24</v>
      </c>
      <c r="AA5407" s="12">
        <f t="shared" si="934"/>
        <v>0</v>
      </c>
      <c r="AB5407" s="11">
        <f t="shared" si="924"/>
        <v>2016</v>
      </c>
      <c r="AC5407">
        <f t="shared" si="925"/>
        <v>2</v>
      </c>
      <c r="AD5407" t="str">
        <f t="shared" si="926"/>
        <v>February</v>
      </c>
      <c r="AE5407">
        <f t="shared" si="927"/>
        <v>1</v>
      </c>
      <c r="AF5407" t="str">
        <f t="shared" si="928"/>
        <v>Monday</v>
      </c>
      <c r="AG5407" s="1">
        <f t="shared" si="929"/>
        <v>42429</v>
      </c>
      <c r="AH5407" s="5">
        <f>Table6[[#This Row],[Profit]]/Table6[[#This Row],[adjusted sales]]</f>
        <v>0.42</v>
      </c>
    </row>
    <row r="5408" spans="1:34" ht="15.75" x14ac:dyDescent="0.25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 s="12">
        <v>10.65</v>
      </c>
      <c r="S5408">
        <v>3</v>
      </c>
      <c r="T5408" s="5">
        <v>0</v>
      </c>
      <c r="U5408">
        <v>5.0054999999999996</v>
      </c>
      <c r="V5408">
        <f t="shared" si="930"/>
        <v>5.0054999999999996</v>
      </c>
      <c r="W5408" t="str" cm="1">
        <f t="array" ref="W5408">_xlfn.IFS(U5408&gt;0,"True",U5408&lt;0,"False")</f>
        <v>True</v>
      </c>
      <c r="X5408">
        <f t="shared" si="931"/>
        <v>5.0054999999999996</v>
      </c>
      <c r="Y5408" s="12">
        <f t="shared" si="932"/>
        <v>10.65</v>
      </c>
      <c r="Z5408" s="12">
        <f t="shared" si="933"/>
        <v>31.950000000000003</v>
      </c>
      <c r="AA5408" s="12">
        <f t="shared" si="934"/>
        <v>0</v>
      </c>
      <c r="AB5408" s="11">
        <f t="shared" si="924"/>
        <v>2016</v>
      </c>
      <c r="AC5408">
        <f t="shared" si="925"/>
        <v>2</v>
      </c>
      <c r="AD5408" t="str">
        <f t="shared" si="926"/>
        <v>December</v>
      </c>
      <c r="AE5408">
        <f t="shared" si="927"/>
        <v>1</v>
      </c>
      <c r="AF5408" t="str">
        <f t="shared" si="928"/>
        <v>Monday</v>
      </c>
      <c r="AG5408" s="1">
        <f t="shared" si="929"/>
        <v>42429</v>
      </c>
      <c r="AH5408" s="5">
        <f>Table6[[#This Row],[Profit]]/Table6[[#This Row],[adjusted sales]]</f>
        <v>0.47</v>
      </c>
    </row>
    <row r="5409" spans="1:34" ht="15.75" x14ac:dyDescent="0.25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 s="12">
        <v>87.92</v>
      </c>
      <c r="S5409">
        <v>4</v>
      </c>
      <c r="T5409" s="5">
        <v>0</v>
      </c>
      <c r="U5409">
        <v>40.443199999999997</v>
      </c>
      <c r="V5409">
        <f t="shared" si="930"/>
        <v>40.443199999999997</v>
      </c>
      <c r="W5409" t="str" cm="1">
        <f t="array" ref="W5409">_xlfn.IFS(U5409&gt;0,"True",U5409&lt;0,"False")</f>
        <v>True</v>
      </c>
      <c r="X5409">
        <f t="shared" si="931"/>
        <v>40.443199999999997</v>
      </c>
      <c r="Y5409" s="12">
        <f t="shared" si="932"/>
        <v>87.92</v>
      </c>
      <c r="Z5409" s="12">
        <f t="shared" si="933"/>
        <v>351.68</v>
      </c>
      <c r="AA5409" s="12">
        <f t="shared" si="934"/>
        <v>0</v>
      </c>
      <c r="AB5409" s="11">
        <f t="shared" si="924"/>
        <v>2017</v>
      </c>
      <c r="AC5409">
        <f t="shared" si="925"/>
        <v>12</v>
      </c>
      <c r="AD5409" t="str">
        <f t="shared" si="926"/>
        <v>December</v>
      </c>
      <c r="AE5409">
        <f t="shared" si="927"/>
        <v>5</v>
      </c>
      <c r="AF5409" t="str">
        <f t="shared" si="928"/>
        <v>Friday</v>
      </c>
      <c r="AG5409" s="1">
        <f t="shared" si="929"/>
        <v>43100</v>
      </c>
      <c r="AH5409" s="5">
        <f>Table6[[#This Row],[Profit]]/Table6[[#This Row],[adjusted sales]]</f>
        <v>0.45999999999999996</v>
      </c>
    </row>
    <row r="5410" spans="1:34" ht="15.75" x14ac:dyDescent="0.25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 s="12">
        <v>22.423999999999999</v>
      </c>
      <c r="S5410">
        <v>1</v>
      </c>
      <c r="T5410" s="5">
        <v>0.2</v>
      </c>
      <c r="U5410">
        <v>8.4090000000000007</v>
      </c>
      <c r="V5410">
        <f t="shared" si="930"/>
        <v>8.4090000000000007</v>
      </c>
      <c r="W5410" t="str" cm="1">
        <f t="array" ref="W5410">_xlfn.IFS(U5410&gt;0,"True",U5410&lt;0,"False")</f>
        <v>True</v>
      </c>
      <c r="X5410">
        <f t="shared" si="931"/>
        <v>8.4090000000000007</v>
      </c>
      <c r="Y5410" s="12">
        <f t="shared" si="932"/>
        <v>17.9392</v>
      </c>
      <c r="Z5410" s="12">
        <f t="shared" si="933"/>
        <v>22.423999999999999</v>
      </c>
      <c r="AA5410" s="12">
        <f t="shared" si="934"/>
        <v>4.4847999999999999</v>
      </c>
      <c r="AB5410" s="11">
        <f t="shared" si="924"/>
        <v>2017</v>
      </c>
      <c r="AC5410">
        <f t="shared" si="925"/>
        <v>12</v>
      </c>
      <c r="AD5410" t="str">
        <f t="shared" si="926"/>
        <v>December</v>
      </c>
      <c r="AE5410">
        <f t="shared" si="927"/>
        <v>5</v>
      </c>
      <c r="AF5410" t="str">
        <f t="shared" si="928"/>
        <v>Friday</v>
      </c>
      <c r="AG5410" s="1">
        <f t="shared" si="929"/>
        <v>43100</v>
      </c>
      <c r="AH5410" s="5">
        <f>Table6[[#This Row],[Profit]]/Table6[[#This Row],[adjusted sales]]</f>
        <v>0.46875000000000006</v>
      </c>
    </row>
    <row r="5411" spans="1:34" ht="15.75" x14ac:dyDescent="0.25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 s="12">
        <v>90.48</v>
      </c>
      <c r="S5411">
        <v>3</v>
      </c>
      <c r="T5411" s="5">
        <v>0.2</v>
      </c>
      <c r="U5411">
        <v>33.93</v>
      </c>
      <c r="V5411">
        <f t="shared" si="930"/>
        <v>33.93</v>
      </c>
      <c r="W5411" t="str" cm="1">
        <f t="array" ref="W5411">_xlfn.IFS(U5411&gt;0,"True",U5411&lt;0,"False")</f>
        <v>True</v>
      </c>
      <c r="X5411">
        <f t="shared" si="931"/>
        <v>33.93</v>
      </c>
      <c r="Y5411" s="12">
        <f t="shared" si="932"/>
        <v>72.384</v>
      </c>
      <c r="Z5411" s="12">
        <f t="shared" si="933"/>
        <v>271.44</v>
      </c>
      <c r="AA5411" s="12">
        <f t="shared" si="934"/>
        <v>18.096</v>
      </c>
      <c r="AB5411" s="11">
        <f t="shared" si="924"/>
        <v>2017</v>
      </c>
      <c r="AC5411">
        <f t="shared" si="925"/>
        <v>12</v>
      </c>
      <c r="AD5411" t="str">
        <f t="shared" si="926"/>
        <v>December</v>
      </c>
      <c r="AE5411">
        <f t="shared" si="927"/>
        <v>5</v>
      </c>
      <c r="AF5411" t="str">
        <f t="shared" si="928"/>
        <v>Friday</v>
      </c>
      <c r="AG5411" s="1">
        <f t="shared" si="929"/>
        <v>43100</v>
      </c>
      <c r="AH5411" s="5">
        <f>Table6[[#This Row],[Profit]]/Table6[[#This Row],[adjusted sales]]</f>
        <v>0.46875</v>
      </c>
    </row>
    <row r="5412" spans="1:34" ht="15.75" x14ac:dyDescent="0.25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 s="12">
        <v>42.76</v>
      </c>
      <c r="S5412">
        <v>1</v>
      </c>
      <c r="T5412" s="5">
        <v>0</v>
      </c>
      <c r="U5412">
        <v>11.117599999999999</v>
      </c>
      <c r="V5412">
        <f t="shared" si="930"/>
        <v>11.117599999999999</v>
      </c>
      <c r="W5412" t="str" cm="1">
        <f t="array" ref="W5412">_xlfn.IFS(U5412&gt;0,"True",U5412&lt;0,"False")</f>
        <v>True</v>
      </c>
      <c r="X5412">
        <f t="shared" si="931"/>
        <v>11.117599999999999</v>
      </c>
      <c r="Y5412" s="12">
        <f t="shared" si="932"/>
        <v>42.76</v>
      </c>
      <c r="Z5412" s="12">
        <f t="shared" si="933"/>
        <v>42.76</v>
      </c>
      <c r="AA5412" s="12">
        <f t="shared" si="934"/>
        <v>0</v>
      </c>
      <c r="AB5412" s="11">
        <f t="shared" si="924"/>
        <v>2017</v>
      </c>
      <c r="AC5412">
        <f t="shared" si="925"/>
        <v>12</v>
      </c>
      <c r="AD5412" t="str">
        <f t="shared" si="926"/>
        <v>September</v>
      </c>
      <c r="AE5412">
        <f t="shared" si="927"/>
        <v>5</v>
      </c>
      <c r="AF5412" t="str">
        <f t="shared" si="928"/>
        <v>Friday</v>
      </c>
      <c r="AG5412" s="1">
        <f t="shared" si="929"/>
        <v>43100</v>
      </c>
      <c r="AH5412" s="5">
        <f>Table6[[#This Row],[Profit]]/Table6[[#This Row],[adjusted sales]]</f>
        <v>0.26</v>
      </c>
    </row>
    <row r="5413" spans="1:34" ht="15.75" x14ac:dyDescent="0.25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 s="12">
        <v>10.08</v>
      </c>
      <c r="S5413">
        <v>7</v>
      </c>
      <c r="T5413" s="5">
        <v>0.2</v>
      </c>
      <c r="U5413">
        <v>3.528</v>
      </c>
      <c r="V5413">
        <f t="shared" si="930"/>
        <v>3.528</v>
      </c>
      <c r="W5413" t="str" cm="1">
        <f t="array" ref="W5413">_xlfn.IFS(U5413&gt;0,"True",U5413&lt;0,"False")</f>
        <v>True</v>
      </c>
      <c r="X5413">
        <f t="shared" si="931"/>
        <v>3.528</v>
      </c>
      <c r="Y5413" s="12">
        <f t="shared" si="932"/>
        <v>8.0640000000000001</v>
      </c>
      <c r="Z5413" s="12">
        <f t="shared" si="933"/>
        <v>70.56</v>
      </c>
      <c r="AA5413" s="12">
        <f t="shared" si="934"/>
        <v>2.016</v>
      </c>
      <c r="AB5413" s="11">
        <f t="shared" si="924"/>
        <v>2017</v>
      </c>
      <c r="AC5413">
        <f t="shared" si="925"/>
        <v>9</v>
      </c>
      <c r="AD5413" t="str">
        <f t="shared" si="926"/>
        <v>September</v>
      </c>
      <c r="AE5413">
        <f t="shared" si="927"/>
        <v>1</v>
      </c>
      <c r="AF5413" t="str">
        <f t="shared" si="928"/>
        <v>Monday</v>
      </c>
      <c r="AG5413" s="1">
        <f t="shared" si="929"/>
        <v>43008</v>
      </c>
      <c r="AH5413" s="5">
        <f>Table6[[#This Row],[Profit]]/Table6[[#This Row],[adjusted sales]]</f>
        <v>0.4375</v>
      </c>
    </row>
    <row r="5414" spans="1:34" ht="15.75" x14ac:dyDescent="0.25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 s="12">
        <v>101.34</v>
      </c>
      <c r="S5414">
        <v>3</v>
      </c>
      <c r="T5414" s="5">
        <v>0</v>
      </c>
      <c r="U5414">
        <v>8.1072000000000006</v>
      </c>
      <c r="V5414">
        <f t="shared" si="930"/>
        <v>8.1072000000000006</v>
      </c>
      <c r="W5414" t="str" cm="1">
        <f t="array" ref="W5414">_xlfn.IFS(U5414&gt;0,"True",U5414&lt;0,"False")</f>
        <v>True</v>
      </c>
      <c r="X5414">
        <f t="shared" si="931"/>
        <v>8.1072000000000006</v>
      </c>
      <c r="Y5414" s="12">
        <f t="shared" si="932"/>
        <v>101.34</v>
      </c>
      <c r="Z5414" s="12">
        <f t="shared" si="933"/>
        <v>304.02</v>
      </c>
      <c r="AA5414" s="12">
        <f t="shared" si="934"/>
        <v>0</v>
      </c>
      <c r="AB5414" s="11">
        <f t="shared" si="924"/>
        <v>2017</v>
      </c>
      <c r="AC5414">
        <f t="shared" si="925"/>
        <v>9</v>
      </c>
      <c r="AD5414" t="str">
        <f t="shared" si="926"/>
        <v>September</v>
      </c>
      <c r="AE5414">
        <f t="shared" si="927"/>
        <v>1</v>
      </c>
      <c r="AF5414" t="str">
        <f t="shared" si="928"/>
        <v>Monday</v>
      </c>
      <c r="AG5414" s="1">
        <f t="shared" si="929"/>
        <v>43008</v>
      </c>
      <c r="AH5414" s="5">
        <f>Table6[[#This Row],[Profit]]/Table6[[#This Row],[adjusted sales]]</f>
        <v>0.08</v>
      </c>
    </row>
    <row r="5415" spans="1:34" ht="15.75" x14ac:dyDescent="0.25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 s="12">
        <v>224.75</v>
      </c>
      <c r="S5415">
        <v>5</v>
      </c>
      <c r="T5415" s="5">
        <v>0</v>
      </c>
      <c r="U5415">
        <v>62.93</v>
      </c>
      <c r="V5415">
        <f t="shared" si="930"/>
        <v>62.93</v>
      </c>
      <c r="W5415" t="str" cm="1">
        <f t="array" ref="W5415">_xlfn.IFS(U5415&gt;0,"True",U5415&lt;0,"False")</f>
        <v>True</v>
      </c>
      <c r="X5415">
        <f t="shared" si="931"/>
        <v>62.93</v>
      </c>
      <c r="Y5415" s="12">
        <f t="shared" si="932"/>
        <v>224.75</v>
      </c>
      <c r="Z5415" s="12">
        <f t="shared" si="933"/>
        <v>1123.75</v>
      </c>
      <c r="AA5415" s="12">
        <f t="shared" si="934"/>
        <v>0</v>
      </c>
      <c r="AB5415" s="11">
        <f t="shared" si="924"/>
        <v>2016</v>
      </c>
      <c r="AC5415">
        <f t="shared" si="925"/>
        <v>9</v>
      </c>
      <c r="AD5415" t="str">
        <f t="shared" si="926"/>
        <v>September</v>
      </c>
      <c r="AE5415">
        <f t="shared" si="927"/>
        <v>7</v>
      </c>
      <c r="AF5415" t="str">
        <f t="shared" si="928"/>
        <v>Sunday</v>
      </c>
      <c r="AG5415" s="1">
        <f t="shared" si="929"/>
        <v>42643</v>
      </c>
      <c r="AH5415" s="5">
        <f>Table6[[#This Row],[Profit]]/Table6[[#This Row],[adjusted sales]]</f>
        <v>0.27999999999999997</v>
      </c>
    </row>
    <row r="5416" spans="1:34" ht="15.75" x14ac:dyDescent="0.25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 s="12">
        <v>73.176000000000002</v>
      </c>
      <c r="S5416">
        <v>6</v>
      </c>
      <c r="T5416" s="5">
        <v>0.8</v>
      </c>
      <c r="U5416">
        <v>-197.5752</v>
      </c>
      <c r="V5416">
        <f t="shared" si="930"/>
        <v>197.5752</v>
      </c>
      <c r="W5416" t="str" cm="1">
        <f t="array" ref="W5416">_xlfn.IFS(U5416&gt;0,"True",U5416&lt;0,"False")</f>
        <v>False</v>
      </c>
      <c r="X5416" t="str">
        <f t="shared" si="931"/>
        <v>error</v>
      </c>
      <c r="Y5416" s="12">
        <f t="shared" si="932"/>
        <v>14.635199999999998</v>
      </c>
      <c r="Z5416" s="12">
        <f t="shared" si="933"/>
        <v>439.05600000000004</v>
      </c>
      <c r="AA5416" s="12">
        <f t="shared" si="934"/>
        <v>58.540800000000004</v>
      </c>
      <c r="AB5416" s="11">
        <f t="shared" si="924"/>
        <v>2017</v>
      </c>
      <c r="AC5416">
        <f t="shared" si="925"/>
        <v>9</v>
      </c>
      <c r="AD5416" t="str">
        <f t="shared" si="926"/>
        <v>September</v>
      </c>
      <c r="AE5416">
        <f t="shared" si="927"/>
        <v>6</v>
      </c>
      <c r="AF5416" t="str">
        <f t="shared" si="928"/>
        <v>Saturday</v>
      </c>
      <c r="AG5416" s="1">
        <f t="shared" si="929"/>
        <v>43008</v>
      </c>
      <c r="AH5416" s="5">
        <f>Table6[[#This Row],[Profit]]/Table6[[#This Row],[adjusted sales]]</f>
        <v>-13.500000000000002</v>
      </c>
    </row>
    <row r="5417" spans="1:34" ht="15.75" x14ac:dyDescent="0.25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 s="12">
        <v>20.736000000000001</v>
      </c>
      <c r="S5417">
        <v>4</v>
      </c>
      <c r="T5417" s="5">
        <v>0.2</v>
      </c>
      <c r="U5417">
        <v>7.2576000000000001</v>
      </c>
      <c r="V5417">
        <f t="shared" si="930"/>
        <v>7.2576000000000001</v>
      </c>
      <c r="W5417" t="str" cm="1">
        <f t="array" ref="W5417">_xlfn.IFS(U5417&gt;0,"True",U5417&lt;0,"False")</f>
        <v>True</v>
      </c>
      <c r="X5417">
        <f t="shared" si="931"/>
        <v>7.2576000000000001</v>
      </c>
      <c r="Y5417" s="12">
        <f t="shared" si="932"/>
        <v>16.588800000000003</v>
      </c>
      <c r="Z5417" s="12">
        <f t="shared" si="933"/>
        <v>82.944000000000003</v>
      </c>
      <c r="AA5417" s="12">
        <f t="shared" si="934"/>
        <v>4.1472000000000007</v>
      </c>
      <c r="AB5417" s="11">
        <f t="shared" si="924"/>
        <v>2017</v>
      </c>
      <c r="AC5417">
        <f t="shared" si="925"/>
        <v>9</v>
      </c>
      <c r="AD5417" t="str">
        <f t="shared" si="926"/>
        <v>September</v>
      </c>
      <c r="AE5417">
        <f t="shared" si="927"/>
        <v>6</v>
      </c>
      <c r="AF5417" t="str">
        <f t="shared" si="928"/>
        <v>Saturday</v>
      </c>
      <c r="AG5417" s="1">
        <f t="shared" si="929"/>
        <v>43008</v>
      </c>
      <c r="AH5417" s="5">
        <f>Table6[[#This Row],[Profit]]/Table6[[#This Row],[adjusted sales]]</f>
        <v>0.43749999999999994</v>
      </c>
    </row>
    <row r="5418" spans="1:34" ht="15.75" x14ac:dyDescent="0.25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 s="12">
        <v>39.984000000000002</v>
      </c>
      <c r="S5418">
        <v>2</v>
      </c>
      <c r="T5418" s="5">
        <v>0.2</v>
      </c>
      <c r="U5418">
        <v>-8.9963999999999995</v>
      </c>
      <c r="V5418">
        <f t="shared" si="930"/>
        <v>8.9963999999999995</v>
      </c>
      <c r="W5418" t="str" cm="1">
        <f t="array" ref="W5418">_xlfn.IFS(U5418&gt;0,"True",U5418&lt;0,"False")</f>
        <v>False</v>
      </c>
      <c r="X5418" t="str">
        <f t="shared" si="931"/>
        <v>error</v>
      </c>
      <c r="Y5418" s="12">
        <f t="shared" si="932"/>
        <v>31.987200000000001</v>
      </c>
      <c r="Z5418" s="12">
        <f t="shared" si="933"/>
        <v>79.968000000000004</v>
      </c>
      <c r="AA5418" s="12">
        <f t="shared" si="934"/>
        <v>7.9968000000000004</v>
      </c>
      <c r="AB5418" s="11">
        <f t="shared" si="924"/>
        <v>2017</v>
      </c>
      <c r="AC5418">
        <f t="shared" si="925"/>
        <v>9</v>
      </c>
      <c r="AD5418" t="str">
        <f t="shared" si="926"/>
        <v>October</v>
      </c>
      <c r="AE5418">
        <f t="shared" si="927"/>
        <v>6</v>
      </c>
      <c r="AF5418" t="str">
        <f t="shared" si="928"/>
        <v>Saturday</v>
      </c>
      <c r="AG5418" s="1">
        <f t="shared" si="929"/>
        <v>43008</v>
      </c>
      <c r="AH5418" s="5">
        <f>Table6[[#This Row],[Profit]]/Table6[[#This Row],[adjusted sales]]</f>
        <v>-0.28125</v>
      </c>
    </row>
    <row r="5419" spans="1:34" ht="15.75" x14ac:dyDescent="0.25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 s="12">
        <v>15.36</v>
      </c>
      <c r="S5419">
        <v>2</v>
      </c>
      <c r="T5419" s="5">
        <v>0</v>
      </c>
      <c r="U5419">
        <v>7.68</v>
      </c>
      <c r="V5419">
        <f t="shared" si="930"/>
        <v>7.68</v>
      </c>
      <c r="W5419" t="str" cm="1">
        <f t="array" ref="W5419">_xlfn.IFS(U5419&gt;0,"True",U5419&lt;0,"False")</f>
        <v>True</v>
      </c>
      <c r="X5419">
        <f t="shared" si="931"/>
        <v>7.68</v>
      </c>
      <c r="Y5419" s="12">
        <f t="shared" si="932"/>
        <v>15.36</v>
      </c>
      <c r="Z5419" s="12">
        <f t="shared" si="933"/>
        <v>30.72</v>
      </c>
      <c r="AA5419" s="12">
        <f t="shared" si="934"/>
        <v>0</v>
      </c>
      <c r="AB5419" s="11">
        <f t="shared" si="924"/>
        <v>2014</v>
      </c>
      <c r="AC5419">
        <f t="shared" si="925"/>
        <v>10</v>
      </c>
      <c r="AD5419" t="str">
        <f t="shared" si="926"/>
        <v>October</v>
      </c>
      <c r="AE5419">
        <f t="shared" si="927"/>
        <v>1</v>
      </c>
      <c r="AF5419" t="str">
        <f t="shared" si="928"/>
        <v>Monday</v>
      </c>
      <c r="AG5419" s="1">
        <f t="shared" si="929"/>
        <v>41943</v>
      </c>
      <c r="AH5419" s="5">
        <f>Table6[[#This Row],[Profit]]/Table6[[#This Row],[adjusted sales]]</f>
        <v>0.5</v>
      </c>
    </row>
    <row r="5420" spans="1:34" ht="15.75" x14ac:dyDescent="0.25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 s="12">
        <v>36.287999999999997</v>
      </c>
      <c r="S5420">
        <v>7</v>
      </c>
      <c r="T5420" s="5">
        <v>0.2</v>
      </c>
      <c r="U5420">
        <v>12.700799999999999</v>
      </c>
      <c r="V5420">
        <f t="shared" si="930"/>
        <v>12.700799999999999</v>
      </c>
      <c r="W5420" t="str" cm="1">
        <f t="array" ref="W5420">_xlfn.IFS(U5420&gt;0,"True",U5420&lt;0,"False")</f>
        <v>True</v>
      </c>
      <c r="X5420">
        <f t="shared" si="931"/>
        <v>12.700799999999999</v>
      </c>
      <c r="Y5420" s="12">
        <f t="shared" si="932"/>
        <v>29.0304</v>
      </c>
      <c r="Z5420" s="12">
        <f t="shared" si="933"/>
        <v>254.01599999999996</v>
      </c>
      <c r="AA5420" s="12">
        <f t="shared" si="934"/>
        <v>7.2576000000000001</v>
      </c>
      <c r="AB5420" s="11">
        <f t="shared" si="924"/>
        <v>2015</v>
      </c>
      <c r="AC5420">
        <f t="shared" si="925"/>
        <v>10</v>
      </c>
      <c r="AD5420" t="str">
        <f t="shared" si="926"/>
        <v>October</v>
      </c>
      <c r="AE5420">
        <f t="shared" si="927"/>
        <v>5</v>
      </c>
      <c r="AF5420" t="str">
        <f t="shared" si="928"/>
        <v>Friday</v>
      </c>
      <c r="AG5420" s="1">
        <f t="shared" si="929"/>
        <v>42308</v>
      </c>
      <c r="AH5420" s="5">
        <f>Table6[[#This Row],[Profit]]/Table6[[#This Row],[adjusted sales]]</f>
        <v>0.43749999999999994</v>
      </c>
    </row>
    <row r="5421" spans="1:34" ht="15.75" x14ac:dyDescent="0.25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 s="12">
        <v>150.38399999999999</v>
      </c>
      <c r="S5421">
        <v>2</v>
      </c>
      <c r="T5421" s="5">
        <v>0.2</v>
      </c>
      <c r="U5421">
        <v>15.038399999999999</v>
      </c>
      <c r="V5421">
        <f t="shared" si="930"/>
        <v>15.038399999999999</v>
      </c>
      <c r="W5421" t="str" cm="1">
        <f t="array" ref="W5421">_xlfn.IFS(U5421&gt;0,"True",U5421&lt;0,"False")</f>
        <v>True</v>
      </c>
      <c r="X5421">
        <f t="shared" si="931"/>
        <v>15.038399999999999</v>
      </c>
      <c r="Y5421" s="12">
        <f t="shared" si="932"/>
        <v>120.30719999999999</v>
      </c>
      <c r="Z5421" s="12">
        <f t="shared" si="933"/>
        <v>300.76799999999997</v>
      </c>
      <c r="AA5421" s="12">
        <f t="shared" si="934"/>
        <v>30.076799999999999</v>
      </c>
      <c r="AB5421" s="11">
        <f t="shared" si="924"/>
        <v>2015</v>
      </c>
      <c r="AC5421">
        <f t="shared" si="925"/>
        <v>10</v>
      </c>
      <c r="AD5421" t="str">
        <f t="shared" si="926"/>
        <v>March</v>
      </c>
      <c r="AE5421">
        <f t="shared" si="927"/>
        <v>5</v>
      </c>
      <c r="AF5421" t="str">
        <f t="shared" si="928"/>
        <v>Friday</v>
      </c>
      <c r="AG5421" s="1">
        <f t="shared" si="929"/>
        <v>42308</v>
      </c>
      <c r="AH5421" s="5">
        <f>Table6[[#This Row],[Profit]]/Table6[[#This Row],[adjusted sales]]</f>
        <v>0.125</v>
      </c>
    </row>
    <row r="5422" spans="1:34" ht="15.75" x14ac:dyDescent="0.25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 s="12">
        <v>280.78199999999998</v>
      </c>
      <c r="S5422">
        <v>3</v>
      </c>
      <c r="T5422" s="5">
        <v>0.4</v>
      </c>
      <c r="U5422">
        <v>-60.836100000000002</v>
      </c>
      <c r="V5422">
        <f t="shared" si="930"/>
        <v>60.836100000000002</v>
      </c>
      <c r="W5422" t="str" cm="1">
        <f t="array" ref="W5422">_xlfn.IFS(U5422&gt;0,"True",U5422&lt;0,"False")</f>
        <v>False</v>
      </c>
      <c r="X5422" t="str">
        <f t="shared" si="931"/>
        <v>error</v>
      </c>
      <c r="Y5422" s="12">
        <f t="shared" si="932"/>
        <v>168.46919999999997</v>
      </c>
      <c r="Z5422" s="12">
        <f t="shared" si="933"/>
        <v>842.346</v>
      </c>
      <c r="AA5422" s="12">
        <f t="shared" si="934"/>
        <v>112.3128</v>
      </c>
      <c r="AB5422" s="11">
        <f t="shared" si="924"/>
        <v>2016</v>
      </c>
      <c r="AC5422">
        <f t="shared" si="925"/>
        <v>3</v>
      </c>
      <c r="AD5422" t="str">
        <f t="shared" si="926"/>
        <v>March</v>
      </c>
      <c r="AE5422">
        <f t="shared" si="927"/>
        <v>4</v>
      </c>
      <c r="AF5422" t="str">
        <f t="shared" si="928"/>
        <v>Thursday</v>
      </c>
      <c r="AG5422" s="1">
        <f t="shared" si="929"/>
        <v>42460</v>
      </c>
      <c r="AH5422" s="5">
        <f>Table6[[#This Row],[Profit]]/Table6[[#This Row],[adjusted sales]]</f>
        <v>-0.36111111111111116</v>
      </c>
    </row>
    <row r="5423" spans="1:34" ht="15.75" x14ac:dyDescent="0.25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 s="12">
        <v>31.984000000000002</v>
      </c>
      <c r="S5423">
        <v>2</v>
      </c>
      <c r="T5423" s="5">
        <v>0.2</v>
      </c>
      <c r="U5423">
        <v>1.1994</v>
      </c>
      <c r="V5423">
        <f t="shared" si="930"/>
        <v>1.1994</v>
      </c>
      <c r="W5423" t="str" cm="1">
        <f t="array" ref="W5423">_xlfn.IFS(U5423&gt;0,"True",U5423&lt;0,"False")</f>
        <v>True</v>
      </c>
      <c r="X5423">
        <f t="shared" si="931"/>
        <v>1.1994</v>
      </c>
      <c r="Y5423" s="12">
        <f t="shared" si="932"/>
        <v>25.587200000000003</v>
      </c>
      <c r="Z5423" s="12">
        <f t="shared" si="933"/>
        <v>63.968000000000004</v>
      </c>
      <c r="AA5423" s="12">
        <f t="shared" si="934"/>
        <v>6.3968000000000007</v>
      </c>
      <c r="AB5423" s="11">
        <f t="shared" si="924"/>
        <v>2016</v>
      </c>
      <c r="AC5423">
        <f t="shared" si="925"/>
        <v>3</v>
      </c>
      <c r="AD5423" t="str">
        <f t="shared" si="926"/>
        <v>December</v>
      </c>
      <c r="AE5423">
        <f t="shared" si="927"/>
        <v>4</v>
      </c>
      <c r="AF5423" t="str">
        <f t="shared" si="928"/>
        <v>Thursday</v>
      </c>
      <c r="AG5423" s="1">
        <f t="shared" si="929"/>
        <v>42460</v>
      </c>
      <c r="AH5423" s="5">
        <f>Table6[[#This Row],[Profit]]/Table6[[#This Row],[adjusted sales]]</f>
        <v>4.6874999999999993E-2</v>
      </c>
    </row>
    <row r="5424" spans="1:34" ht="15.75" x14ac:dyDescent="0.25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 s="12">
        <v>11.231999999999999</v>
      </c>
      <c r="S5424">
        <v>3</v>
      </c>
      <c r="T5424" s="5">
        <v>0.2</v>
      </c>
      <c r="U5424">
        <v>3.9312</v>
      </c>
      <c r="V5424">
        <f t="shared" si="930"/>
        <v>3.9312</v>
      </c>
      <c r="W5424" t="str" cm="1">
        <f t="array" ref="W5424">_xlfn.IFS(U5424&gt;0,"True",U5424&lt;0,"False")</f>
        <v>True</v>
      </c>
      <c r="X5424">
        <f t="shared" si="931"/>
        <v>3.9312</v>
      </c>
      <c r="Y5424" s="12">
        <f t="shared" si="932"/>
        <v>8.9855999999999998</v>
      </c>
      <c r="Z5424" s="12">
        <f t="shared" si="933"/>
        <v>33.695999999999998</v>
      </c>
      <c r="AA5424" s="12">
        <f t="shared" si="934"/>
        <v>2.2464</v>
      </c>
      <c r="AB5424" s="11">
        <f t="shared" si="924"/>
        <v>2016</v>
      </c>
      <c r="AC5424">
        <f t="shared" si="925"/>
        <v>12</v>
      </c>
      <c r="AD5424" t="str">
        <f t="shared" si="926"/>
        <v>November</v>
      </c>
      <c r="AE5424">
        <f t="shared" si="927"/>
        <v>4</v>
      </c>
      <c r="AF5424" t="str">
        <f t="shared" si="928"/>
        <v>Thursday</v>
      </c>
      <c r="AG5424" s="1">
        <f t="shared" si="929"/>
        <v>42735</v>
      </c>
      <c r="AH5424" s="5">
        <f>Table6[[#This Row],[Profit]]/Table6[[#This Row],[adjusted sales]]</f>
        <v>0.4375</v>
      </c>
    </row>
    <row r="5425" spans="1:34" ht="15.75" x14ac:dyDescent="0.25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 s="12">
        <v>26.4</v>
      </c>
      <c r="S5425">
        <v>5</v>
      </c>
      <c r="T5425" s="5">
        <v>0</v>
      </c>
      <c r="U5425">
        <v>11.88</v>
      </c>
      <c r="V5425">
        <f t="shared" si="930"/>
        <v>11.88</v>
      </c>
      <c r="W5425" t="str" cm="1">
        <f t="array" ref="W5425">_xlfn.IFS(U5425&gt;0,"True",U5425&lt;0,"False")</f>
        <v>True</v>
      </c>
      <c r="X5425">
        <f t="shared" si="931"/>
        <v>11.88</v>
      </c>
      <c r="Y5425" s="12">
        <f t="shared" si="932"/>
        <v>26.4</v>
      </c>
      <c r="Z5425" s="12">
        <f t="shared" si="933"/>
        <v>132</v>
      </c>
      <c r="AA5425" s="12">
        <f t="shared" si="934"/>
        <v>0</v>
      </c>
      <c r="AB5425" s="11">
        <f t="shared" si="924"/>
        <v>2017</v>
      </c>
      <c r="AC5425">
        <f t="shared" si="925"/>
        <v>11</v>
      </c>
      <c r="AD5425" t="str">
        <f t="shared" si="926"/>
        <v>January</v>
      </c>
      <c r="AE5425">
        <f t="shared" si="927"/>
        <v>5</v>
      </c>
      <c r="AF5425" t="str">
        <f t="shared" si="928"/>
        <v>Friday</v>
      </c>
      <c r="AG5425" s="1">
        <f t="shared" si="929"/>
        <v>43069</v>
      </c>
      <c r="AH5425" s="5">
        <f>Table6[[#This Row],[Profit]]/Table6[[#This Row],[adjusted sales]]</f>
        <v>0.45000000000000007</v>
      </c>
    </row>
    <row r="5426" spans="1:34" ht="15.75" x14ac:dyDescent="0.25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 s="12">
        <v>3.52</v>
      </c>
      <c r="S5426">
        <v>2</v>
      </c>
      <c r="T5426" s="5">
        <v>0</v>
      </c>
      <c r="U5426">
        <v>1.0207999999999999</v>
      </c>
      <c r="V5426">
        <f t="shared" si="930"/>
        <v>1.0207999999999999</v>
      </c>
      <c r="W5426" t="str" cm="1">
        <f t="array" ref="W5426">_xlfn.IFS(U5426&gt;0,"True",U5426&lt;0,"False")</f>
        <v>True</v>
      </c>
      <c r="X5426">
        <f t="shared" si="931"/>
        <v>1.0207999999999999</v>
      </c>
      <c r="Y5426" s="12">
        <f t="shared" si="932"/>
        <v>3.52</v>
      </c>
      <c r="Z5426" s="12">
        <f t="shared" si="933"/>
        <v>7.04</v>
      </c>
      <c r="AA5426" s="12">
        <f t="shared" si="934"/>
        <v>0</v>
      </c>
      <c r="AB5426" s="11">
        <f t="shared" si="924"/>
        <v>2017</v>
      </c>
      <c r="AC5426">
        <f t="shared" si="925"/>
        <v>1</v>
      </c>
      <c r="AD5426" t="str">
        <f t="shared" si="926"/>
        <v>December</v>
      </c>
      <c r="AE5426">
        <f t="shared" si="927"/>
        <v>5</v>
      </c>
      <c r="AF5426" t="str">
        <f t="shared" si="928"/>
        <v>Friday</v>
      </c>
      <c r="AG5426" s="1">
        <f t="shared" si="929"/>
        <v>42766</v>
      </c>
      <c r="AH5426" s="5">
        <f>Table6[[#This Row],[Profit]]/Table6[[#This Row],[adjusted sales]]</f>
        <v>0.28999999999999998</v>
      </c>
    </row>
    <row r="5427" spans="1:34" ht="15.75" x14ac:dyDescent="0.25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 s="12">
        <v>1649.95</v>
      </c>
      <c r="S5427">
        <v>5</v>
      </c>
      <c r="T5427" s="5">
        <v>0</v>
      </c>
      <c r="U5427">
        <v>659.98</v>
      </c>
      <c r="V5427">
        <f t="shared" si="930"/>
        <v>659.98</v>
      </c>
      <c r="W5427" t="str" cm="1">
        <f t="array" ref="W5427">_xlfn.IFS(U5427&gt;0,"True",U5427&lt;0,"False")</f>
        <v>True</v>
      </c>
      <c r="X5427">
        <f t="shared" si="931"/>
        <v>659.98</v>
      </c>
      <c r="Y5427" s="12">
        <f t="shared" si="932"/>
        <v>1649.95</v>
      </c>
      <c r="Z5427" s="12">
        <f t="shared" si="933"/>
        <v>8249.75</v>
      </c>
      <c r="AA5427" s="12">
        <f t="shared" si="934"/>
        <v>0</v>
      </c>
      <c r="AB5427" s="11">
        <f t="shared" si="924"/>
        <v>2016</v>
      </c>
      <c r="AC5427">
        <f t="shared" si="925"/>
        <v>12</v>
      </c>
      <c r="AD5427" t="str">
        <f t="shared" si="926"/>
        <v>December</v>
      </c>
      <c r="AE5427">
        <f t="shared" si="927"/>
        <v>6</v>
      </c>
      <c r="AF5427" t="str">
        <f t="shared" si="928"/>
        <v>Saturday</v>
      </c>
      <c r="AG5427" s="1">
        <f t="shared" si="929"/>
        <v>42735</v>
      </c>
      <c r="AH5427" s="5">
        <f>Table6[[#This Row],[Profit]]/Table6[[#This Row],[adjusted sales]]</f>
        <v>0.4</v>
      </c>
    </row>
    <row r="5428" spans="1:34" ht="15.75" x14ac:dyDescent="0.25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 s="12">
        <v>111.9</v>
      </c>
      <c r="S5428">
        <v>6</v>
      </c>
      <c r="T5428" s="5">
        <v>0</v>
      </c>
      <c r="U5428">
        <v>51.473999999999997</v>
      </c>
      <c r="V5428">
        <f t="shared" si="930"/>
        <v>51.473999999999997</v>
      </c>
      <c r="W5428" t="str" cm="1">
        <f t="array" ref="W5428">_xlfn.IFS(U5428&gt;0,"True",U5428&lt;0,"False")</f>
        <v>True</v>
      </c>
      <c r="X5428">
        <f t="shared" si="931"/>
        <v>51.473999999999997</v>
      </c>
      <c r="Y5428" s="12">
        <f t="shared" si="932"/>
        <v>111.9</v>
      </c>
      <c r="Z5428" s="12">
        <f t="shared" si="933"/>
        <v>671.40000000000009</v>
      </c>
      <c r="AA5428" s="12">
        <f t="shared" si="934"/>
        <v>0</v>
      </c>
      <c r="AB5428" s="11">
        <f t="shared" si="924"/>
        <v>2016</v>
      </c>
      <c r="AC5428">
        <f t="shared" si="925"/>
        <v>12</v>
      </c>
      <c r="AD5428" t="str">
        <f t="shared" si="926"/>
        <v>June</v>
      </c>
      <c r="AE5428">
        <f t="shared" si="927"/>
        <v>6</v>
      </c>
      <c r="AF5428" t="str">
        <f t="shared" si="928"/>
        <v>Saturday</v>
      </c>
      <c r="AG5428" s="1">
        <f t="shared" si="929"/>
        <v>42735</v>
      </c>
      <c r="AH5428" s="5">
        <f>Table6[[#This Row],[Profit]]/Table6[[#This Row],[adjusted sales]]</f>
        <v>0.45999999999999996</v>
      </c>
    </row>
    <row r="5429" spans="1:34" ht="15.75" x14ac:dyDescent="0.25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 s="12">
        <v>599.16499999999996</v>
      </c>
      <c r="S5429">
        <v>5</v>
      </c>
      <c r="T5429" s="5">
        <v>0.15</v>
      </c>
      <c r="U5429">
        <v>35.244999999999997</v>
      </c>
      <c r="V5429">
        <f t="shared" si="930"/>
        <v>35.244999999999997</v>
      </c>
      <c r="W5429" t="str" cm="1">
        <f t="array" ref="W5429">_xlfn.IFS(U5429&gt;0,"True",U5429&lt;0,"False")</f>
        <v>True</v>
      </c>
      <c r="X5429">
        <f t="shared" si="931"/>
        <v>35.244999999999997</v>
      </c>
      <c r="Y5429" s="12">
        <f t="shared" si="932"/>
        <v>509.29024999999996</v>
      </c>
      <c r="Z5429" s="12">
        <f t="shared" si="933"/>
        <v>2995.8249999999998</v>
      </c>
      <c r="AA5429" s="12">
        <f t="shared" si="934"/>
        <v>89.874749999999992</v>
      </c>
      <c r="AB5429" s="11">
        <f t="shared" si="924"/>
        <v>2016</v>
      </c>
      <c r="AC5429">
        <f t="shared" si="925"/>
        <v>6</v>
      </c>
      <c r="AD5429" t="str">
        <f t="shared" si="926"/>
        <v>September</v>
      </c>
      <c r="AE5429">
        <f t="shared" si="927"/>
        <v>2</v>
      </c>
      <c r="AF5429" t="str">
        <f t="shared" si="928"/>
        <v>Tuesday</v>
      </c>
      <c r="AG5429" s="1">
        <f t="shared" si="929"/>
        <v>42551</v>
      </c>
      <c r="AH5429" s="5">
        <f>Table6[[#This Row],[Profit]]/Table6[[#This Row],[adjusted sales]]</f>
        <v>6.9204152249134954E-2</v>
      </c>
    </row>
    <row r="5430" spans="1:34" ht="15.75" x14ac:dyDescent="0.25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 s="12">
        <v>46.53</v>
      </c>
      <c r="S5430">
        <v>3</v>
      </c>
      <c r="T5430" s="5">
        <v>0</v>
      </c>
      <c r="U5430">
        <v>12.097799999999999</v>
      </c>
      <c r="V5430">
        <f t="shared" si="930"/>
        <v>12.097799999999999</v>
      </c>
      <c r="W5430" t="str" cm="1">
        <f t="array" ref="W5430">_xlfn.IFS(U5430&gt;0,"True",U5430&lt;0,"False")</f>
        <v>True</v>
      </c>
      <c r="X5430">
        <f t="shared" si="931"/>
        <v>12.097799999999999</v>
      </c>
      <c r="Y5430" s="12">
        <f t="shared" si="932"/>
        <v>46.53</v>
      </c>
      <c r="Z5430" s="12">
        <f t="shared" si="933"/>
        <v>139.59</v>
      </c>
      <c r="AA5430" s="12">
        <f t="shared" si="934"/>
        <v>0</v>
      </c>
      <c r="AB5430" s="11">
        <f t="shared" si="924"/>
        <v>2016</v>
      </c>
      <c r="AC5430">
        <f t="shared" si="925"/>
        <v>9</v>
      </c>
      <c r="AD5430" t="str">
        <f t="shared" si="926"/>
        <v>September</v>
      </c>
      <c r="AE5430">
        <f t="shared" si="927"/>
        <v>5</v>
      </c>
      <c r="AF5430" t="str">
        <f t="shared" si="928"/>
        <v>Friday</v>
      </c>
      <c r="AG5430" s="1">
        <f t="shared" si="929"/>
        <v>42643</v>
      </c>
      <c r="AH5430" s="5">
        <f>Table6[[#This Row],[Profit]]/Table6[[#This Row],[adjusted sales]]</f>
        <v>0.26</v>
      </c>
    </row>
    <row r="5431" spans="1:34" ht="15.75" x14ac:dyDescent="0.25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 s="12">
        <v>31.984000000000002</v>
      </c>
      <c r="S5431">
        <v>2</v>
      </c>
      <c r="T5431" s="5">
        <v>0.2</v>
      </c>
      <c r="U5431">
        <v>1.9990000000000001</v>
      </c>
      <c r="V5431">
        <f t="shared" si="930"/>
        <v>1.9990000000000001</v>
      </c>
      <c r="W5431" t="str" cm="1">
        <f t="array" ref="W5431">_xlfn.IFS(U5431&gt;0,"True",U5431&lt;0,"False")</f>
        <v>True</v>
      </c>
      <c r="X5431">
        <f t="shared" si="931"/>
        <v>1.9990000000000001</v>
      </c>
      <c r="Y5431" s="12">
        <f t="shared" si="932"/>
        <v>25.587200000000003</v>
      </c>
      <c r="Z5431" s="12">
        <f t="shared" si="933"/>
        <v>63.968000000000004</v>
      </c>
      <c r="AA5431" s="12">
        <f t="shared" si="934"/>
        <v>6.3968000000000007</v>
      </c>
      <c r="AB5431" s="11">
        <f t="shared" si="924"/>
        <v>2014</v>
      </c>
      <c r="AC5431">
        <f t="shared" si="925"/>
        <v>9</v>
      </c>
      <c r="AD5431" t="str">
        <f t="shared" si="926"/>
        <v>October</v>
      </c>
      <c r="AE5431">
        <f t="shared" si="927"/>
        <v>5</v>
      </c>
      <c r="AF5431" t="str">
        <f t="shared" si="928"/>
        <v>Friday</v>
      </c>
      <c r="AG5431" s="1">
        <f t="shared" si="929"/>
        <v>41912</v>
      </c>
      <c r="AH5431" s="5">
        <f>Table6[[#This Row],[Profit]]/Table6[[#This Row],[adjusted sales]]</f>
        <v>7.8125E-2</v>
      </c>
    </row>
    <row r="5432" spans="1:34" ht="15.75" x14ac:dyDescent="0.25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 s="12">
        <v>161.56800000000001</v>
      </c>
      <c r="S5432">
        <v>2</v>
      </c>
      <c r="T5432" s="5">
        <v>0.2</v>
      </c>
      <c r="U5432">
        <v>16.1568</v>
      </c>
      <c r="V5432">
        <f t="shared" si="930"/>
        <v>16.1568</v>
      </c>
      <c r="W5432" t="str" cm="1">
        <f t="array" ref="W5432">_xlfn.IFS(U5432&gt;0,"True",U5432&lt;0,"False")</f>
        <v>True</v>
      </c>
      <c r="X5432">
        <f t="shared" si="931"/>
        <v>16.1568</v>
      </c>
      <c r="Y5432" s="12">
        <f t="shared" si="932"/>
        <v>129.2544</v>
      </c>
      <c r="Z5432" s="12">
        <f t="shared" si="933"/>
        <v>323.13600000000002</v>
      </c>
      <c r="AA5432" s="12">
        <f t="shared" si="934"/>
        <v>32.313600000000001</v>
      </c>
      <c r="AB5432" s="11">
        <f t="shared" si="924"/>
        <v>2017</v>
      </c>
      <c r="AC5432">
        <f t="shared" si="925"/>
        <v>10</v>
      </c>
      <c r="AD5432" t="str">
        <f t="shared" si="926"/>
        <v>October</v>
      </c>
      <c r="AE5432">
        <f t="shared" si="927"/>
        <v>6</v>
      </c>
      <c r="AF5432" t="str">
        <f t="shared" si="928"/>
        <v>Saturday</v>
      </c>
      <c r="AG5432" s="1">
        <f t="shared" si="929"/>
        <v>43039</v>
      </c>
      <c r="AH5432" s="5">
        <f>Table6[[#This Row],[Profit]]/Table6[[#This Row],[adjusted sales]]</f>
        <v>0.125</v>
      </c>
    </row>
    <row r="5433" spans="1:34" ht="15.75" x14ac:dyDescent="0.25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 s="12">
        <v>4.0640000000000001</v>
      </c>
      <c r="S5433">
        <v>1</v>
      </c>
      <c r="T5433" s="5">
        <v>0.2</v>
      </c>
      <c r="U5433">
        <v>1.3715999999999999</v>
      </c>
      <c r="V5433">
        <f t="shared" si="930"/>
        <v>1.3715999999999999</v>
      </c>
      <c r="W5433" t="str" cm="1">
        <f t="array" ref="W5433">_xlfn.IFS(U5433&gt;0,"True",U5433&lt;0,"False")</f>
        <v>True</v>
      </c>
      <c r="X5433">
        <f t="shared" si="931"/>
        <v>1.3715999999999999</v>
      </c>
      <c r="Y5433" s="12">
        <f t="shared" si="932"/>
        <v>3.2512000000000003</v>
      </c>
      <c r="Z5433" s="12">
        <f t="shared" si="933"/>
        <v>4.0640000000000001</v>
      </c>
      <c r="AA5433" s="12">
        <f t="shared" si="934"/>
        <v>0.81280000000000008</v>
      </c>
      <c r="AB5433" s="11">
        <f t="shared" si="924"/>
        <v>2017</v>
      </c>
      <c r="AC5433">
        <f t="shared" si="925"/>
        <v>10</v>
      </c>
      <c r="AD5433" t="str">
        <f t="shared" si="926"/>
        <v>October</v>
      </c>
      <c r="AE5433">
        <f t="shared" si="927"/>
        <v>6</v>
      </c>
      <c r="AF5433" t="str">
        <f t="shared" si="928"/>
        <v>Saturday</v>
      </c>
      <c r="AG5433" s="1">
        <f t="shared" si="929"/>
        <v>43039</v>
      </c>
      <c r="AH5433" s="5">
        <f>Table6[[#This Row],[Profit]]/Table6[[#This Row],[adjusted sales]]</f>
        <v>0.42187499999999994</v>
      </c>
    </row>
    <row r="5434" spans="1:34" ht="15.75" x14ac:dyDescent="0.25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 s="12">
        <v>6.2160000000000002</v>
      </c>
      <c r="S5434">
        <v>4</v>
      </c>
      <c r="T5434" s="5">
        <v>0.7</v>
      </c>
      <c r="U5434">
        <v>-4.9728000000000003</v>
      </c>
      <c r="V5434">
        <f t="shared" si="930"/>
        <v>4.9728000000000003</v>
      </c>
      <c r="W5434" t="str" cm="1">
        <f t="array" ref="W5434">_xlfn.IFS(U5434&gt;0,"True",U5434&lt;0,"False")</f>
        <v>False</v>
      </c>
      <c r="X5434" t="str">
        <f t="shared" si="931"/>
        <v>error</v>
      </c>
      <c r="Y5434" s="12">
        <f t="shared" si="932"/>
        <v>1.8648000000000002</v>
      </c>
      <c r="Z5434" s="12">
        <f t="shared" si="933"/>
        <v>24.864000000000001</v>
      </c>
      <c r="AA5434" s="12">
        <f t="shared" si="934"/>
        <v>4.3511999999999995</v>
      </c>
      <c r="AB5434" s="11">
        <f t="shared" si="924"/>
        <v>2017</v>
      </c>
      <c r="AC5434">
        <f t="shared" si="925"/>
        <v>10</v>
      </c>
      <c r="AD5434" t="str">
        <f t="shared" si="926"/>
        <v>April</v>
      </c>
      <c r="AE5434">
        <f t="shared" si="927"/>
        <v>6</v>
      </c>
      <c r="AF5434" t="str">
        <f t="shared" si="928"/>
        <v>Saturday</v>
      </c>
      <c r="AG5434" s="1">
        <f t="shared" si="929"/>
        <v>43039</v>
      </c>
      <c r="AH5434" s="5">
        <f>Table6[[#This Row],[Profit]]/Table6[[#This Row],[adjusted sales]]</f>
        <v>-2.6666666666666665</v>
      </c>
    </row>
    <row r="5435" spans="1:34" ht="15.75" x14ac:dyDescent="0.25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 s="12">
        <v>8.8960000000000008</v>
      </c>
      <c r="S5435">
        <v>4</v>
      </c>
      <c r="T5435" s="5">
        <v>0.2</v>
      </c>
      <c r="U5435">
        <v>0.66720000000000002</v>
      </c>
      <c r="V5435">
        <f t="shared" si="930"/>
        <v>0.66720000000000002</v>
      </c>
      <c r="W5435" t="str" cm="1">
        <f t="array" ref="W5435">_xlfn.IFS(U5435&gt;0,"True",U5435&lt;0,"False")</f>
        <v>True</v>
      </c>
      <c r="X5435">
        <f t="shared" si="931"/>
        <v>0.66720000000000002</v>
      </c>
      <c r="Y5435" s="12">
        <f t="shared" si="932"/>
        <v>7.1168000000000013</v>
      </c>
      <c r="Z5435" s="12">
        <f t="shared" si="933"/>
        <v>35.584000000000003</v>
      </c>
      <c r="AA5435" s="12">
        <f t="shared" si="934"/>
        <v>1.7792000000000003</v>
      </c>
      <c r="AB5435" s="11">
        <f t="shared" si="924"/>
        <v>2017</v>
      </c>
      <c r="AC5435">
        <f t="shared" si="925"/>
        <v>4</v>
      </c>
      <c r="AD5435" t="str">
        <f t="shared" si="926"/>
        <v>October</v>
      </c>
      <c r="AE5435">
        <f t="shared" si="927"/>
        <v>2</v>
      </c>
      <c r="AF5435" t="str">
        <f t="shared" si="928"/>
        <v>Tuesday</v>
      </c>
      <c r="AG5435" s="1">
        <f t="shared" si="929"/>
        <v>42855</v>
      </c>
      <c r="AH5435" s="5">
        <f>Table6[[#This Row],[Profit]]/Table6[[#This Row],[adjusted sales]]</f>
        <v>9.3749999999999986E-2</v>
      </c>
    </row>
    <row r="5436" spans="1:34" ht="15.75" x14ac:dyDescent="0.25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 s="12">
        <v>1640.7</v>
      </c>
      <c r="S5436">
        <v>5</v>
      </c>
      <c r="T5436" s="5">
        <v>0</v>
      </c>
      <c r="U5436">
        <v>459.39600000000002</v>
      </c>
      <c r="V5436">
        <f t="shared" si="930"/>
        <v>459.39600000000002</v>
      </c>
      <c r="W5436" t="str" cm="1">
        <f t="array" ref="W5436">_xlfn.IFS(U5436&gt;0,"True",U5436&lt;0,"False")</f>
        <v>True</v>
      </c>
      <c r="X5436">
        <f t="shared" si="931"/>
        <v>459.39600000000002</v>
      </c>
      <c r="Y5436" s="12">
        <f t="shared" si="932"/>
        <v>1640.7</v>
      </c>
      <c r="Z5436" s="12">
        <f t="shared" si="933"/>
        <v>8203.5</v>
      </c>
      <c r="AA5436" s="12">
        <f t="shared" si="934"/>
        <v>0</v>
      </c>
      <c r="AB5436" s="11">
        <f t="shared" si="924"/>
        <v>2015</v>
      </c>
      <c r="AC5436">
        <f t="shared" si="925"/>
        <v>10</v>
      </c>
      <c r="AD5436" t="str">
        <f t="shared" si="926"/>
        <v>October</v>
      </c>
      <c r="AE5436">
        <f t="shared" si="927"/>
        <v>1</v>
      </c>
      <c r="AF5436" t="str">
        <f t="shared" si="928"/>
        <v>Monday</v>
      </c>
      <c r="AG5436" s="1">
        <f t="shared" si="929"/>
        <v>42308</v>
      </c>
      <c r="AH5436" s="5">
        <f>Table6[[#This Row],[Profit]]/Table6[[#This Row],[adjusted sales]]</f>
        <v>0.28000000000000003</v>
      </c>
    </row>
    <row r="5437" spans="1:34" ht="15.75" x14ac:dyDescent="0.25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 s="12">
        <v>270</v>
      </c>
      <c r="S5437">
        <v>3</v>
      </c>
      <c r="T5437" s="5">
        <v>0</v>
      </c>
      <c r="U5437">
        <v>97.2</v>
      </c>
      <c r="V5437">
        <f t="shared" si="930"/>
        <v>97.2</v>
      </c>
      <c r="W5437" t="str" cm="1">
        <f t="array" ref="W5437">_xlfn.IFS(U5437&gt;0,"True",U5437&lt;0,"False")</f>
        <v>True</v>
      </c>
      <c r="X5437">
        <f t="shared" si="931"/>
        <v>97.2</v>
      </c>
      <c r="Y5437" s="12">
        <f t="shared" si="932"/>
        <v>270</v>
      </c>
      <c r="Z5437" s="12">
        <f t="shared" si="933"/>
        <v>810</v>
      </c>
      <c r="AA5437" s="12">
        <f t="shared" si="934"/>
        <v>0</v>
      </c>
      <c r="AB5437" s="11">
        <f t="shared" si="924"/>
        <v>2015</v>
      </c>
      <c r="AC5437">
        <f t="shared" si="925"/>
        <v>10</v>
      </c>
      <c r="AD5437" t="str">
        <f t="shared" si="926"/>
        <v>July</v>
      </c>
      <c r="AE5437">
        <f t="shared" si="927"/>
        <v>1</v>
      </c>
      <c r="AF5437" t="str">
        <f t="shared" si="928"/>
        <v>Monday</v>
      </c>
      <c r="AG5437" s="1">
        <f t="shared" si="929"/>
        <v>42308</v>
      </c>
      <c r="AH5437" s="5">
        <f>Table6[[#This Row],[Profit]]/Table6[[#This Row],[adjusted sales]]</f>
        <v>0.36</v>
      </c>
    </row>
    <row r="5438" spans="1:34" ht="15.75" x14ac:dyDescent="0.25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 s="12">
        <v>19.52</v>
      </c>
      <c r="S5438">
        <v>2</v>
      </c>
      <c r="T5438" s="5">
        <v>0.2</v>
      </c>
      <c r="U5438">
        <v>5.3680000000000003</v>
      </c>
      <c r="V5438">
        <f t="shared" si="930"/>
        <v>5.3680000000000003</v>
      </c>
      <c r="W5438" t="str" cm="1">
        <f t="array" ref="W5438">_xlfn.IFS(U5438&gt;0,"True",U5438&lt;0,"False")</f>
        <v>True</v>
      </c>
      <c r="X5438">
        <f t="shared" si="931"/>
        <v>5.3680000000000003</v>
      </c>
      <c r="Y5438" s="12">
        <f t="shared" si="932"/>
        <v>15.616</v>
      </c>
      <c r="Z5438" s="12">
        <f t="shared" si="933"/>
        <v>39.04</v>
      </c>
      <c r="AA5438" s="12">
        <f t="shared" si="934"/>
        <v>3.9039999999999999</v>
      </c>
      <c r="AB5438" s="11">
        <f t="shared" si="924"/>
        <v>2014</v>
      </c>
      <c r="AC5438">
        <f t="shared" si="925"/>
        <v>7</v>
      </c>
      <c r="AD5438" t="str">
        <f t="shared" si="926"/>
        <v>July</v>
      </c>
      <c r="AE5438">
        <f t="shared" si="927"/>
        <v>6</v>
      </c>
      <c r="AF5438" t="str">
        <f t="shared" si="928"/>
        <v>Saturday</v>
      </c>
      <c r="AG5438" s="1">
        <f t="shared" si="929"/>
        <v>41851</v>
      </c>
      <c r="AH5438" s="5">
        <f>Table6[[#This Row],[Profit]]/Table6[[#This Row],[adjusted sales]]</f>
        <v>0.34375000000000006</v>
      </c>
    </row>
    <row r="5439" spans="1:34" ht="15.75" x14ac:dyDescent="0.25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 s="12">
        <v>9.81</v>
      </c>
      <c r="S5439">
        <v>5</v>
      </c>
      <c r="T5439" s="5">
        <v>0.7</v>
      </c>
      <c r="U5439">
        <v>-6.867</v>
      </c>
      <c r="V5439">
        <f t="shared" si="930"/>
        <v>6.867</v>
      </c>
      <c r="W5439" t="str" cm="1">
        <f t="array" ref="W5439">_xlfn.IFS(U5439&gt;0,"True",U5439&lt;0,"False")</f>
        <v>False</v>
      </c>
      <c r="X5439" t="str">
        <f t="shared" si="931"/>
        <v>error</v>
      </c>
      <c r="Y5439" s="12">
        <f t="shared" si="932"/>
        <v>2.9430000000000005</v>
      </c>
      <c r="Z5439" s="12">
        <f t="shared" si="933"/>
        <v>49.050000000000004</v>
      </c>
      <c r="AA5439" s="12">
        <f t="shared" si="934"/>
        <v>6.867</v>
      </c>
      <c r="AB5439" s="11">
        <f t="shared" si="924"/>
        <v>2014</v>
      </c>
      <c r="AC5439">
        <f t="shared" si="925"/>
        <v>7</v>
      </c>
      <c r="AD5439" t="str">
        <f t="shared" si="926"/>
        <v>July</v>
      </c>
      <c r="AE5439">
        <f t="shared" si="927"/>
        <v>6</v>
      </c>
      <c r="AF5439" t="str">
        <f t="shared" si="928"/>
        <v>Saturday</v>
      </c>
      <c r="AG5439" s="1">
        <f t="shared" si="929"/>
        <v>41851</v>
      </c>
      <c r="AH5439" s="5">
        <f>Table6[[#This Row],[Profit]]/Table6[[#This Row],[adjusted sales]]</f>
        <v>-2.333333333333333</v>
      </c>
    </row>
    <row r="5440" spans="1:34" ht="15.75" x14ac:dyDescent="0.25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 s="12">
        <v>213.21600000000001</v>
      </c>
      <c r="S5440">
        <v>3</v>
      </c>
      <c r="T5440" s="5">
        <v>0.2</v>
      </c>
      <c r="U5440">
        <v>15.991199999999999</v>
      </c>
      <c r="V5440">
        <f t="shared" si="930"/>
        <v>15.991199999999999</v>
      </c>
      <c r="W5440" t="str" cm="1">
        <f t="array" ref="W5440">_xlfn.IFS(U5440&gt;0,"True",U5440&lt;0,"False")</f>
        <v>True</v>
      </c>
      <c r="X5440">
        <f t="shared" si="931"/>
        <v>15.991199999999999</v>
      </c>
      <c r="Y5440" s="12">
        <f t="shared" si="932"/>
        <v>170.57280000000003</v>
      </c>
      <c r="Z5440" s="12">
        <f t="shared" si="933"/>
        <v>639.64800000000002</v>
      </c>
      <c r="AA5440" s="12">
        <f t="shared" si="934"/>
        <v>42.643200000000007</v>
      </c>
      <c r="AB5440" s="11">
        <f t="shared" si="924"/>
        <v>2014</v>
      </c>
      <c r="AC5440">
        <f t="shared" si="925"/>
        <v>7</v>
      </c>
      <c r="AD5440" t="str">
        <f t="shared" si="926"/>
        <v>April</v>
      </c>
      <c r="AE5440">
        <f t="shared" si="927"/>
        <v>6</v>
      </c>
      <c r="AF5440" t="str">
        <f t="shared" si="928"/>
        <v>Saturday</v>
      </c>
      <c r="AG5440" s="1">
        <f t="shared" si="929"/>
        <v>41851</v>
      </c>
      <c r="AH5440" s="5">
        <f>Table6[[#This Row],[Profit]]/Table6[[#This Row],[adjusted sales]]</f>
        <v>9.3749999999999972E-2</v>
      </c>
    </row>
    <row r="5441" spans="1:34" ht="15.75" x14ac:dyDescent="0.25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 s="12">
        <v>588.78399999999999</v>
      </c>
      <c r="S5441">
        <v>2</v>
      </c>
      <c r="T5441" s="5">
        <v>0.2</v>
      </c>
      <c r="U5441">
        <v>183.995</v>
      </c>
      <c r="V5441">
        <f t="shared" si="930"/>
        <v>183.995</v>
      </c>
      <c r="W5441" t="str" cm="1">
        <f t="array" ref="W5441">_xlfn.IFS(U5441&gt;0,"True",U5441&lt;0,"False")</f>
        <v>True</v>
      </c>
      <c r="X5441">
        <f t="shared" si="931"/>
        <v>183.995</v>
      </c>
      <c r="Y5441" s="12">
        <f t="shared" si="932"/>
        <v>471.02719999999999</v>
      </c>
      <c r="Z5441" s="12">
        <f t="shared" si="933"/>
        <v>1177.568</v>
      </c>
      <c r="AA5441" s="12">
        <f t="shared" si="934"/>
        <v>117.7568</v>
      </c>
      <c r="AB5441" s="11">
        <f t="shared" si="924"/>
        <v>2016</v>
      </c>
      <c r="AC5441">
        <f t="shared" si="925"/>
        <v>4</v>
      </c>
      <c r="AD5441" t="str">
        <f t="shared" si="926"/>
        <v>November</v>
      </c>
      <c r="AE5441">
        <f t="shared" si="927"/>
        <v>1</v>
      </c>
      <c r="AF5441" t="str">
        <f t="shared" si="928"/>
        <v>Monday</v>
      </c>
      <c r="AG5441" s="1">
        <f t="shared" si="929"/>
        <v>42490</v>
      </c>
      <c r="AH5441" s="5">
        <f>Table6[[#This Row],[Profit]]/Table6[[#This Row],[adjusted sales]]</f>
        <v>0.390625</v>
      </c>
    </row>
    <row r="5442" spans="1:34" ht="15.75" x14ac:dyDescent="0.25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 s="12">
        <v>2.0640000000000001</v>
      </c>
      <c r="S5442">
        <v>1</v>
      </c>
      <c r="T5442" s="5">
        <v>0.2</v>
      </c>
      <c r="U5442">
        <v>0.15479999999999999</v>
      </c>
      <c r="V5442">
        <f t="shared" si="930"/>
        <v>0.15479999999999999</v>
      </c>
      <c r="W5442" t="str" cm="1">
        <f t="array" ref="W5442">_xlfn.IFS(U5442&gt;0,"True",U5442&lt;0,"False")</f>
        <v>True</v>
      </c>
      <c r="X5442">
        <f t="shared" si="931"/>
        <v>0.15479999999999999</v>
      </c>
      <c r="Y5442" s="12">
        <f t="shared" si="932"/>
        <v>1.6512000000000002</v>
      </c>
      <c r="Z5442" s="12">
        <f t="shared" si="933"/>
        <v>2.0640000000000001</v>
      </c>
      <c r="AA5442" s="12">
        <f t="shared" si="934"/>
        <v>0.41280000000000006</v>
      </c>
      <c r="AB5442" s="11">
        <f t="shared" ref="AB5442:AB5505" si="935">YEAR(C5442)</f>
        <v>2017</v>
      </c>
      <c r="AC5442">
        <f t="shared" ref="AC5442:AC5505" si="936">MONTH(C5442)</f>
        <v>11</v>
      </c>
      <c r="AD5442" t="str">
        <f t="shared" ref="AD5442:AD5505" si="937">TEXT(C5443,"MMMM")</f>
        <v>September</v>
      </c>
      <c r="AE5442">
        <f t="shared" ref="AE5442:AE5505" si="938">WEEKDAY(C5442,2)</f>
        <v>1</v>
      </c>
      <c r="AF5442" t="str">
        <f t="shared" ref="AF5442:AF5505" si="939">TEXT(C5442,"dddd")</f>
        <v>Monday</v>
      </c>
      <c r="AG5442" s="1">
        <f t="shared" ref="AG5442:AG5505" si="940">EOMONTH(C5442,0)</f>
        <v>43069</v>
      </c>
      <c r="AH5442" s="5">
        <f>Table6[[#This Row],[Profit]]/Table6[[#This Row],[adjusted sales]]</f>
        <v>9.3749999999999986E-2</v>
      </c>
    </row>
    <row r="5443" spans="1:34" ht="15.75" x14ac:dyDescent="0.25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 s="12">
        <v>6.3680000000000003</v>
      </c>
      <c r="S5443">
        <v>2</v>
      </c>
      <c r="T5443" s="5">
        <v>0.2</v>
      </c>
      <c r="U5443">
        <v>2.3879999999999999</v>
      </c>
      <c r="V5443">
        <f t="shared" ref="V5443:V5506" si="941">IF(U5443&lt;0,U5443*-1,U5443)</f>
        <v>2.3879999999999999</v>
      </c>
      <c r="W5443" t="str" cm="1">
        <f t="array" ref="W5443">_xlfn.IFS(U5443&gt;0,"True",U5443&lt;0,"False")</f>
        <v>True</v>
      </c>
      <c r="X5443">
        <f t="shared" ref="X5443:X5506" si="942">IF(U5443&lt;0,"error",U5443)</f>
        <v>2.3879999999999999</v>
      </c>
      <c r="Y5443" s="12">
        <f t="shared" ref="Y5443:Y5506" si="943">R5443*(1-T5443)</f>
        <v>5.0944000000000003</v>
      </c>
      <c r="Z5443" s="12">
        <f t="shared" ref="Z5443:Z5506" si="944">R5443*S5443</f>
        <v>12.736000000000001</v>
      </c>
      <c r="AA5443" s="12">
        <f t="shared" ref="AA5443:AA5506" si="945">R5443*T5443</f>
        <v>1.2736000000000001</v>
      </c>
      <c r="AB5443" s="11">
        <f t="shared" si="935"/>
        <v>2017</v>
      </c>
      <c r="AC5443">
        <f t="shared" si="936"/>
        <v>9</v>
      </c>
      <c r="AD5443" t="str">
        <f t="shared" si="937"/>
        <v>April</v>
      </c>
      <c r="AE5443">
        <f t="shared" si="938"/>
        <v>6</v>
      </c>
      <c r="AF5443" t="str">
        <f t="shared" si="939"/>
        <v>Saturday</v>
      </c>
      <c r="AG5443" s="1">
        <f t="shared" si="940"/>
        <v>43008</v>
      </c>
      <c r="AH5443" s="5">
        <f>Table6[[#This Row],[Profit]]/Table6[[#This Row],[adjusted sales]]</f>
        <v>0.46874999999999994</v>
      </c>
    </row>
    <row r="5444" spans="1:34" ht="15.75" x14ac:dyDescent="0.25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 s="12">
        <v>99.6</v>
      </c>
      <c r="S5444">
        <v>1</v>
      </c>
      <c r="T5444" s="5">
        <v>0</v>
      </c>
      <c r="U5444">
        <v>36.851999999999997</v>
      </c>
      <c r="V5444">
        <f t="shared" si="941"/>
        <v>36.851999999999997</v>
      </c>
      <c r="W5444" t="str" cm="1">
        <f t="array" ref="W5444">_xlfn.IFS(U5444&gt;0,"True",U5444&lt;0,"False")</f>
        <v>True</v>
      </c>
      <c r="X5444">
        <f t="shared" si="942"/>
        <v>36.851999999999997</v>
      </c>
      <c r="Y5444" s="12">
        <f t="shared" si="943"/>
        <v>99.6</v>
      </c>
      <c r="Z5444" s="12">
        <f t="shared" si="944"/>
        <v>99.6</v>
      </c>
      <c r="AA5444" s="12">
        <f t="shared" si="945"/>
        <v>0</v>
      </c>
      <c r="AB5444" s="11">
        <f t="shared" si="935"/>
        <v>2015</v>
      </c>
      <c r="AC5444">
        <f t="shared" si="936"/>
        <v>4</v>
      </c>
      <c r="AD5444" t="str">
        <f t="shared" si="937"/>
        <v>April</v>
      </c>
      <c r="AE5444">
        <f t="shared" si="938"/>
        <v>5</v>
      </c>
      <c r="AF5444" t="str">
        <f t="shared" si="939"/>
        <v>Friday</v>
      </c>
      <c r="AG5444" s="1">
        <f t="shared" si="940"/>
        <v>42124</v>
      </c>
      <c r="AH5444" s="5">
        <f>Table6[[#This Row],[Profit]]/Table6[[#This Row],[adjusted sales]]</f>
        <v>0.37</v>
      </c>
    </row>
    <row r="5445" spans="1:34" ht="15.75" x14ac:dyDescent="0.25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 s="12">
        <v>62.295999999999999</v>
      </c>
      <c r="S5445">
        <v>13</v>
      </c>
      <c r="T5445" s="5">
        <v>0.2</v>
      </c>
      <c r="U5445">
        <v>21.024899999999999</v>
      </c>
      <c r="V5445">
        <f t="shared" si="941"/>
        <v>21.024899999999999</v>
      </c>
      <c r="W5445" t="str" cm="1">
        <f t="array" ref="W5445">_xlfn.IFS(U5445&gt;0,"True",U5445&lt;0,"False")</f>
        <v>True</v>
      </c>
      <c r="X5445">
        <f t="shared" si="942"/>
        <v>21.024899999999999</v>
      </c>
      <c r="Y5445" s="12">
        <f t="shared" si="943"/>
        <v>49.836800000000004</v>
      </c>
      <c r="Z5445" s="12">
        <f t="shared" si="944"/>
        <v>809.84799999999996</v>
      </c>
      <c r="AA5445" s="12">
        <f t="shared" si="945"/>
        <v>12.459200000000001</v>
      </c>
      <c r="AB5445" s="11">
        <f t="shared" si="935"/>
        <v>2015</v>
      </c>
      <c r="AC5445">
        <f t="shared" si="936"/>
        <v>4</v>
      </c>
      <c r="AD5445" t="str">
        <f t="shared" si="937"/>
        <v>April</v>
      </c>
      <c r="AE5445">
        <f t="shared" si="938"/>
        <v>5</v>
      </c>
      <c r="AF5445" t="str">
        <f t="shared" si="939"/>
        <v>Friday</v>
      </c>
      <c r="AG5445" s="1">
        <f t="shared" si="940"/>
        <v>42124</v>
      </c>
      <c r="AH5445" s="5">
        <f>Table6[[#This Row],[Profit]]/Table6[[#This Row],[adjusted sales]]</f>
        <v>0.42187499999999994</v>
      </c>
    </row>
    <row r="5446" spans="1:34" ht="15.75" x14ac:dyDescent="0.25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 s="12">
        <v>10.71</v>
      </c>
      <c r="S5446">
        <v>3</v>
      </c>
      <c r="T5446" s="5">
        <v>0</v>
      </c>
      <c r="U5446">
        <v>2.7846000000000002</v>
      </c>
      <c r="V5446">
        <f t="shared" si="941"/>
        <v>2.7846000000000002</v>
      </c>
      <c r="W5446" t="str" cm="1">
        <f t="array" ref="W5446">_xlfn.IFS(U5446&gt;0,"True",U5446&lt;0,"False")</f>
        <v>True</v>
      </c>
      <c r="X5446">
        <f t="shared" si="942"/>
        <v>2.7846000000000002</v>
      </c>
      <c r="Y5446" s="12">
        <f t="shared" si="943"/>
        <v>10.71</v>
      </c>
      <c r="Z5446" s="12">
        <f t="shared" si="944"/>
        <v>32.130000000000003</v>
      </c>
      <c r="AA5446" s="12">
        <f t="shared" si="945"/>
        <v>0</v>
      </c>
      <c r="AB5446" s="11">
        <f t="shared" si="935"/>
        <v>2015</v>
      </c>
      <c r="AC5446">
        <f t="shared" si="936"/>
        <v>4</v>
      </c>
      <c r="AD5446" t="str">
        <f t="shared" si="937"/>
        <v>July</v>
      </c>
      <c r="AE5446">
        <f t="shared" si="938"/>
        <v>5</v>
      </c>
      <c r="AF5446" t="str">
        <f t="shared" si="939"/>
        <v>Friday</v>
      </c>
      <c r="AG5446" s="1">
        <f t="shared" si="940"/>
        <v>42124</v>
      </c>
      <c r="AH5446" s="5">
        <f>Table6[[#This Row],[Profit]]/Table6[[#This Row],[adjusted sales]]</f>
        <v>0.26</v>
      </c>
    </row>
    <row r="5447" spans="1:34" ht="15.75" x14ac:dyDescent="0.25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 s="12">
        <v>20.936</v>
      </c>
      <c r="S5447">
        <v>1</v>
      </c>
      <c r="T5447" s="5">
        <v>0.2</v>
      </c>
      <c r="U5447">
        <v>7.0659000000000001</v>
      </c>
      <c r="V5447">
        <f t="shared" si="941"/>
        <v>7.0659000000000001</v>
      </c>
      <c r="W5447" t="str" cm="1">
        <f t="array" ref="W5447">_xlfn.IFS(U5447&gt;0,"True",U5447&lt;0,"False")</f>
        <v>True</v>
      </c>
      <c r="X5447">
        <f t="shared" si="942"/>
        <v>7.0659000000000001</v>
      </c>
      <c r="Y5447" s="12">
        <f t="shared" si="943"/>
        <v>16.748799999999999</v>
      </c>
      <c r="Z5447" s="12">
        <f t="shared" si="944"/>
        <v>20.936</v>
      </c>
      <c r="AA5447" s="12">
        <f t="shared" si="945"/>
        <v>4.1871999999999998</v>
      </c>
      <c r="AB5447" s="11">
        <f t="shared" si="935"/>
        <v>2016</v>
      </c>
      <c r="AC5447">
        <f t="shared" si="936"/>
        <v>7</v>
      </c>
      <c r="AD5447" t="str">
        <f t="shared" si="937"/>
        <v>August</v>
      </c>
      <c r="AE5447">
        <f t="shared" si="938"/>
        <v>1</v>
      </c>
      <c r="AF5447" t="str">
        <f t="shared" si="939"/>
        <v>Monday</v>
      </c>
      <c r="AG5447" s="1">
        <f t="shared" si="940"/>
        <v>42582</v>
      </c>
      <c r="AH5447" s="5">
        <f>Table6[[#This Row],[Profit]]/Table6[[#This Row],[adjusted sales]]</f>
        <v>0.421875</v>
      </c>
    </row>
    <row r="5448" spans="1:34" ht="15.75" x14ac:dyDescent="0.25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 s="12">
        <v>33</v>
      </c>
      <c r="S5448">
        <v>6</v>
      </c>
      <c r="T5448" s="5">
        <v>0</v>
      </c>
      <c r="U5448">
        <v>8.25</v>
      </c>
      <c r="V5448">
        <f t="shared" si="941"/>
        <v>8.25</v>
      </c>
      <c r="W5448" t="str" cm="1">
        <f t="array" ref="W5448">_xlfn.IFS(U5448&gt;0,"True",U5448&lt;0,"False")</f>
        <v>True</v>
      </c>
      <c r="X5448">
        <f t="shared" si="942"/>
        <v>8.25</v>
      </c>
      <c r="Y5448" s="12">
        <f t="shared" si="943"/>
        <v>33</v>
      </c>
      <c r="Z5448" s="12">
        <f t="shared" si="944"/>
        <v>198</v>
      </c>
      <c r="AA5448" s="12">
        <f t="shared" si="945"/>
        <v>0</v>
      </c>
      <c r="AB5448" s="11">
        <f t="shared" si="935"/>
        <v>2016</v>
      </c>
      <c r="AC5448">
        <f t="shared" si="936"/>
        <v>8</v>
      </c>
      <c r="AD5448" t="str">
        <f t="shared" si="937"/>
        <v>August</v>
      </c>
      <c r="AE5448">
        <f t="shared" si="938"/>
        <v>5</v>
      </c>
      <c r="AF5448" t="str">
        <f t="shared" si="939"/>
        <v>Friday</v>
      </c>
      <c r="AG5448" s="1">
        <f t="shared" si="940"/>
        <v>42613</v>
      </c>
      <c r="AH5448" s="5">
        <f>Table6[[#This Row],[Profit]]/Table6[[#This Row],[adjusted sales]]</f>
        <v>0.25</v>
      </c>
    </row>
    <row r="5449" spans="1:34" ht="15.75" x14ac:dyDescent="0.25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 s="12">
        <v>249.95</v>
      </c>
      <c r="S5449">
        <v>5</v>
      </c>
      <c r="T5449" s="5">
        <v>0</v>
      </c>
      <c r="U5449">
        <v>87.482500000000002</v>
      </c>
      <c r="V5449">
        <f t="shared" si="941"/>
        <v>87.482500000000002</v>
      </c>
      <c r="W5449" t="str" cm="1">
        <f t="array" ref="W5449">_xlfn.IFS(U5449&gt;0,"True",U5449&lt;0,"False")</f>
        <v>True</v>
      </c>
      <c r="X5449">
        <f t="shared" si="942"/>
        <v>87.482500000000002</v>
      </c>
      <c r="Y5449" s="12">
        <f t="shared" si="943"/>
        <v>249.95</v>
      </c>
      <c r="Z5449" s="12">
        <f t="shared" si="944"/>
        <v>1249.75</v>
      </c>
      <c r="AA5449" s="12">
        <f t="shared" si="945"/>
        <v>0</v>
      </c>
      <c r="AB5449" s="11">
        <f t="shared" si="935"/>
        <v>2016</v>
      </c>
      <c r="AC5449">
        <f t="shared" si="936"/>
        <v>8</v>
      </c>
      <c r="AD5449" t="str">
        <f t="shared" si="937"/>
        <v>September</v>
      </c>
      <c r="AE5449">
        <f t="shared" si="938"/>
        <v>5</v>
      </c>
      <c r="AF5449" t="str">
        <f t="shared" si="939"/>
        <v>Friday</v>
      </c>
      <c r="AG5449" s="1">
        <f t="shared" si="940"/>
        <v>42613</v>
      </c>
      <c r="AH5449" s="5">
        <f>Table6[[#This Row],[Profit]]/Table6[[#This Row],[adjusted sales]]</f>
        <v>0.35000000000000003</v>
      </c>
    </row>
    <row r="5450" spans="1:34" ht="15.75" x14ac:dyDescent="0.25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 s="12">
        <v>357.93</v>
      </c>
      <c r="S5450">
        <v>3</v>
      </c>
      <c r="T5450" s="5">
        <v>0</v>
      </c>
      <c r="U5450">
        <v>7.1585999999999999</v>
      </c>
      <c r="V5450">
        <f t="shared" si="941"/>
        <v>7.1585999999999999</v>
      </c>
      <c r="W5450" t="str" cm="1">
        <f t="array" ref="W5450">_xlfn.IFS(U5450&gt;0,"True",U5450&lt;0,"False")</f>
        <v>True</v>
      </c>
      <c r="X5450">
        <f t="shared" si="942"/>
        <v>7.1585999999999999</v>
      </c>
      <c r="Y5450" s="12">
        <f t="shared" si="943"/>
        <v>357.93</v>
      </c>
      <c r="Z5450" s="12">
        <f t="shared" si="944"/>
        <v>1073.79</v>
      </c>
      <c r="AA5450" s="12">
        <f t="shared" si="945"/>
        <v>0</v>
      </c>
      <c r="AB5450" s="11">
        <f t="shared" si="935"/>
        <v>2014</v>
      </c>
      <c r="AC5450">
        <f t="shared" si="936"/>
        <v>9</v>
      </c>
      <c r="AD5450" t="str">
        <f t="shared" si="937"/>
        <v>September</v>
      </c>
      <c r="AE5450">
        <f t="shared" si="938"/>
        <v>5</v>
      </c>
      <c r="AF5450" t="str">
        <f t="shared" si="939"/>
        <v>Friday</v>
      </c>
      <c r="AG5450" s="1">
        <f t="shared" si="940"/>
        <v>41912</v>
      </c>
      <c r="AH5450" s="5">
        <f>Table6[[#This Row],[Profit]]/Table6[[#This Row],[adjusted sales]]</f>
        <v>0.02</v>
      </c>
    </row>
    <row r="5451" spans="1:34" ht="15.75" x14ac:dyDescent="0.25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 s="12">
        <v>57.4</v>
      </c>
      <c r="S5451">
        <v>5</v>
      </c>
      <c r="T5451" s="5">
        <v>0</v>
      </c>
      <c r="U5451">
        <v>10.906000000000001</v>
      </c>
      <c r="V5451">
        <f t="shared" si="941"/>
        <v>10.906000000000001</v>
      </c>
      <c r="W5451" t="str" cm="1">
        <f t="array" ref="W5451">_xlfn.IFS(U5451&gt;0,"True",U5451&lt;0,"False")</f>
        <v>True</v>
      </c>
      <c r="X5451">
        <f t="shared" si="942"/>
        <v>10.906000000000001</v>
      </c>
      <c r="Y5451" s="12">
        <f t="shared" si="943"/>
        <v>57.4</v>
      </c>
      <c r="Z5451" s="12">
        <f t="shared" si="944"/>
        <v>287</v>
      </c>
      <c r="AA5451" s="12">
        <f t="shared" si="945"/>
        <v>0</v>
      </c>
      <c r="AB5451" s="11">
        <f t="shared" si="935"/>
        <v>2014</v>
      </c>
      <c r="AC5451">
        <f t="shared" si="936"/>
        <v>9</v>
      </c>
      <c r="AD5451" t="str">
        <f t="shared" si="937"/>
        <v>September</v>
      </c>
      <c r="AE5451">
        <f t="shared" si="938"/>
        <v>5</v>
      </c>
      <c r="AF5451" t="str">
        <f t="shared" si="939"/>
        <v>Friday</v>
      </c>
      <c r="AG5451" s="1">
        <f t="shared" si="940"/>
        <v>41912</v>
      </c>
      <c r="AH5451" s="5">
        <f>Table6[[#This Row],[Profit]]/Table6[[#This Row],[adjusted sales]]</f>
        <v>0.19</v>
      </c>
    </row>
    <row r="5452" spans="1:34" ht="15.75" x14ac:dyDescent="0.25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 s="12">
        <v>331.96</v>
      </c>
      <c r="S5452">
        <v>2</v>
      </c>
      <c r="T5452" s="5">
        <v>0</v>
      </c>
      <c r="U5452">
        <v>149.38200000000001</v>
      </c>
      <c r="V5452">
        <f t="shared" si="941"/>
        <v>149.38200000000001</v>
      </c>
      <c r="W5452" t="str" cm="1">
        <f t="array" ref="W5452">_xlfn.IFS(U5452&gt;0,"True",U5452&lt;0,"False")</f>
        <v>True</v>
      </c>
      <c r="X5452">
        <f t="shared" si="942"/>
        <v>149.38200000000001</v>
      </c>
      <c r="Y5452" s="12">
        <f t="shared" si="943"/>
        <v>331.96</v>
      </c>
      <c r="Z5452" s="12">
        <f t="shared" si="944"/>
        <v>663.92</v>
      </c>
      <c r="AA5452" s="12">
        <f t="shared" si="945"/>
        <v>0</v>
      </c>
      <c r="AB5452" s="11">
        <f t="shared" si="935"/>
        <v>2014</v>
      </c>
      <c r="AC5452">
        <f t="shared" si="936"/>
        <v>9</v>
      </c>
      <c r="AD5452" t="str">
        <f t="shared" si="937"/>
        <v>September</v>
      </c>
      <c r="AE5452">
        <f t="shared" si="938"/>
        <v>5</v>
      </c>
      <c r="AF5452" t="str">
        <f t="shared" si="939"/>
        <v>Friday</v>
      </c>
      <c r="AG5452" s="1">
        <f t="shared" si="940"/>
        <v>41912</v>
      </c>
      <c r="AH5452" s="5">
        <f>Table6[[#This Row],[Profit]]/Table6[[#This Row],[adjusted sales]]</f>
        <v>0.45000000000000007</v>
      </c>
    </row>
    <row r="5453" spans="1:34" ht="15.75" x14ac:dyDescent="0.25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 s="12">
        <v>40.56</v>
      </c>
      <c r="S5453">
        <v>2</v>
      </c>
      <c r="T5453" s="5">
        <v>0</v>
      </c>
      <c r="U5453">
        <v>12.979200000000001</v>
      </c>
      <c r="V5453">
        <f t="shared" si="941"/>
        <v>12.979200000000001</v>
      </c>
      <c r="W5453" t="str" cm="1">
        <f t="array" ref="W5453">_xlfn.IFS(U5453&gt;0,"True",U5453&lt;0,"False")</f>
        <v>True</v>
      </c>
      <c r="X5453">
        <f t="shared" si="942"/>
        <v>12.979200000000001</v>
      </c>
      <c r="Y5453" s="12">
        <f t="shared" si="943"/>
        <v>40.56</v>
      </c>
      <c r="Z5453" s="12">
        <f t="shared" si="944"/>
        <v>81.12</v>
      </c>
      <c r="AA5453" s="12">
        <f t="shared" si="945"/>
        <v>0</v>
      </c>
      <c r="AB5453" s="11">
        <f t="shared" si="935"/>
        <v>2014</v>
      </c>
      <c r="AC5453">
        <f t="shared" si="936"/>
        <v>9</v>
      </c>
      <c r="AD5453" t="str">
        <f t="shared" si="937"/>
        <v>July</v>
      </c>
      <c r="AE5453">
        <f t="shared" si="938"/>
        <v>5</v>
      </c>
      <c r="AF5453" t="str">
        <f t="shared" si="939"/>
        <v>Friday</v>
      </c>
      <c r="AG5453" s="1">
        <f t="shared" si="940"/>
        <v>41912</v>
      </c>
      <c r="AH5453" s="5">
        <f>Table6[[#This Row],[Profit]]/Table6[[#This Row],[adjusted sales]]</f>
        <v>0.32</v>
      </c>
    </row>
    <row r="5454" spans="1:34" ht="15.75" x14ac:dyDescent="0.25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 s="12">
        <v>86.2</v>
      </c>
      <c r="S5454">
        <v>5</v>
      </c>
      <c r="T5454" s="5">
        <v>0</v>
      </c>
      <c r="U5454">
        <v>24.998000000000001</v>
      </c>
      <c r="V5454">
        <f t="shared" si="941"/>
        <v>24.998000000000001</v>
      </c>
      <c r="W5454" t="str" cm="1">
        <f t="array" ref="W5454">_xlfn.IFS(U5454&gt;0,"True",U5454&lt;0,"False")</f>
        <v>True</v>
      </c>
      <c r="X5454">
        <f t="shared" si="942"/>
        <v>24.998000000000001</v>
      </c>
      <c r="Y5454" s="12">
        <f t="shared" si="943"/>
        <v>86.2</v>
      </c>
      <c r="Z5454" s="12">
        <f t="shared" si="944"/>
        <v>431</v>
      </c>
      <c r="AA5454" s="12">
        <f t="shared" si="945"/>
        <v>0</v>
      </c>
      <c r="AB5454" s="11">
        <f t="shared" si="935"/>
        <v>2016</v>
      </c>
      <c r="AC5454">
        <f t="shared" si="936"/>
        <v>7</v>
      </c>
      <c r="AD5454" t="str">
        <f t="shared" si="937"/>
        <v>May</v>
      </c>
      <c r="AE5454">
        <f t="shared" si="938"/>
        <v>5</v>
      </c>
      <c r="AF5454" t="str">
        <f t="shared" si="939"/>
        <v>Friday</v>
      </c>
      <c r="AG5454" s="1">
        <f t="shared" si="940"/>
        <v>42582</v>
      </c>
      <c r="AH5454" s="5">
        <f>Table6[[#This Row],[Profit]]/Table6[[#This Row],[adjusted sales]]</f>
        <v>0.28999999999999998</v>
      </c>
    </row>
    <row r="5455" spans="1:34" ht="15.75" x14ac:dyDescent="0.25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 s="12">
        <v>38.015999999999998</v>
      </c>
      <c r="S5455">
        <v>6</v>
      </c>
      <c r="T5455" s="5">
        <v>0.2</v>
      </c>
      <c r="U5455">
        <v>13.780799999999999</v>
      </c>
      <c r="V5455">
        <f t="shared" si="941"/>
        <v>13.780799999999999</v>
      </c>
      <c r="W5455" t="str" cm="1">
        <f t="array" ref="W5455">_xlfn.IFS(U5455&gt;0,"True",U5455&lt;0,"False")</f>
        <v>True</v>
      </c>
      <c r="X5455">
        <f t="shared" si="942"/>
        <v>13.780799999999999</v>
      </c>
      <c r="Y5455" s="12">
        <f t="shared" si="943"/>
        <v>30.412800000000001</v>
      </c>
      <c r="Z5455" s="12">
        <f t="shared" si="944"/>
        <v>228.096</v>
      </c>
      <c r="AA5455" s="12">
        <f t="shared" si="945"/>
        <v>7.6032000000000002</v>
      </c>
      <c r="AB5455" s="11">
        <f t="shared" si="935"/>
        <v>2017</v>
      </c>
      <c r="AC5455">
        <f t="shared" si="936"/>
        <v>5</v>
      </c>
      <c r="AD5455" t="str">
        <f t="shared" si="937"/>
        <v>April</v>
      </c>
      <c r="AE5455">
        <f t="shared" si="938"/>
        <v>5</v>
      </c>
      <c r="AF5455" t="str">
        <f t="shared" si="939"/>
        <v>Friday</v>
      </c>
      <c r="AG5455" s="1">
        <f t="shared" si="940"/>
        <v>42886</v>
      </c>
      <c r="AH5455" s="5">
        <f>Table6[[#This Row],[Profit]]/Table6[[#This Row],[adjusted sales]]</f>
        <v>0.45312499999999994</v>
      </c>
    </row>
    <row r="5456" spans="1:34" ht="15.75" x14ac:dyDescent="0.25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 s="12">
        <v>8.3840000000000003</v>
      </c>
      <c r="S5456">
        <v>1</v>
      </c>
      <c r="T5456" s="5">
        <v>0.2</v>
      </c>
      <c r="U5456">
        <v>0.73360000000000003</v>
      </c>
      <c r="V5456">
        <f t="shared" si="941"/>
        <v>0.73360000000000003</v>
      </c>
      <c r="W5456" t="str" cm="1">
        <f t="array" ref="W5456">_xlfn.IFS(U5456&gt;0,"True",U5456&lt;0,"False")</f>
        <v>True</v>
      </c>
      <c r="X5456">
        <f t="shared" si="942"/>
        <v>0.73360000000000003</v>
      </c>
      <c r="Y5456" s="12">
        <f t="shared" si="943"/>
        <v>6.7072000000000003</v>
      </c>
      <c r="Z5456" s="12">
        <f t="shared" si="944"/>
        <v>8.3840000000000003</v>
      </c>
      <c r="AA5456" s="12">
        <f t="shared" si="945"/>
        <v>1.6768000000000001</v>
      </c>
      <c r="AB5456" s="11">
        <f t="shared" si="935"/>
        <v>2017</v>
      </c>
      <c r="AC5456">
        <f t="shared" si="936"/>
        <v>4</v>
      </c>
      <c r="AD5456" t="str">
        <f t="shared" si="937"/>
        <v>April</v>
      </c>
      <c r="AE5456">
        <f t="shared" si="938"/>
        <v>5</v>
      </c>
      <c r="AF5456" t="str">
        <f t="shared" si="939"/>
        <v>Friday</v>
      </c>
      <c r="AG5456" s="1">
        <f t="shared" si="940"/>
        <v>42855</v>
      </c>
      <c r="AH5456" s="5">
        <f>Table6[[#This Row],[Profit]]/Table6[[#This Row],[adjusted sales]]</f>
        <v>0.109375</v>
      </c>
    </row>
    <row r="5457" spans="1:34" ht="15.75" x14ac:dyDescent="0.25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 s="12">
        <v>6.8479999999999999</v>
      </c>
      <c r="S5457">
        <v>2</v>
      </c>
      <c r="T5457" s="5">
        <v>0.2</v>
      </c>
      <c r="U5457">
        <v>0.77039999999999997</v>
      </c>
      <c r="V5457">
        <f t="shared" si="941"/>
        <v>0.77039999999999997</v>
      </c>
      <c r="W5457" t="str" cm="1">
        <f t="array" ref="W5457">_xlfn.IFS(U5457&gt;0,"True",U5457&lt;0,"False")</f>
        <v>True</v>
      </c>
      <c r="X5457">
        <f t="shared" si="942"/>
        <v>0.77039999999999997</v>
      </c>
      <c r="Y5457" s="12">
        <f t="shared" si="943"/>
        <v>5.4784000000000006</v>
      </c>
      <c r="Z5457" s="12">
        <f t="shared" si="944"/>
        <v>13.696</v>
      </c>
      <c r="AA5457" s="12">
        <f t="shared" si="945"/>
        <v>1.3696000000000002</v>
      </c>
      <c r="AB5457" s="11">
        <f t="shared" si="935"/>
        <v>2017</v>
      </c>
      <c r="AC5457">
        <f t="shared" si="936"/>
        <v>4</v>
      </c>
      <c r="AD5457" t="str">
        <f t="shared" si="937"/>
        <v>December</v>
      </c>
      <c r="AE5457">
        <f t="shared" si="938"/>
        <v>5</v>
      </c>
      <c r="AF5457" t="str">
        <f t="shared" si="939"/>
        <v>Friday</v>
      </c>
      <c r="AG5457" s="1">
        <f t="shared" si="940"/>
        <v>42855</v>
      </c>
      <c r="AH5457" s="5">
        <f>Table6[[#This Row],[Profit]]/Table6[[#This Row],[adjusted sales]]</f>
        <v>0.14062499999999997</v>
      </c>
    </row>
    <row r="5458" spans="1:34" ht="15.75" x14ac:dyDescent="0.25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 s="12">
        <v>19.600000000000001</v>
      </c>
      <c r="S5458">
        <v>5</v>
      </c>
      <c r="T5458" s="5">
        <v>0</v>
      </c>
      <c r="U5458">
        <v>9.6039999999999992</v>
      </c>
      <c r="V5458">
        <f t="shared" si="941"/>
        <v>9.6039999999999992</v>
      </c>
      <c r="W5458" t="str" cm="1">
        <f t="array" ref="W5458">_xlfn.IFS(U5458&gt;0,"True",U5458&lt;0,"False")</f>
        <v>True</v>
      </c>
      <c r="X5458">
        <f t="shared" si="942"/>
        <v>9.6039999999999992</v>
      </c>
      <c r="Y5458" s="12">
        <f t="shared" si="943"/>
        <v>19.600000000000001</v>
      </c>
      <c r="Z5458" s="12">
        <f t="shared" si="944"/>
        <v>98</v>
      </c>
      <c r="AA5458" s="12">
        <f t="shared" si="945"/>
        <v>0</v>
      </c>
      <c r="AB5458" s="11">
        <f t="shared" si="935"/>
        <v>2017</v>
      </c>
      <c r="AC5458">
        <f t="shared" si="936"/>
        <v>12</v>
      </c>
      <c r="AD5458" t="str">
        <f t="shared" si="937"/>
        <v>December</v>
      </c>
      <c r="AE5458">
        <f t="shared" si="938"/>
        <v>5</v>
      </c>
      <c r="AF5458" t="str">
        <f t="shared" si="939"/>
        <v>Friday</v>
      </c>
      <c r="AG5458" s="1">
        <f t="shared" si="940"/>
        <v>43100</v>
      </c>
      <c r="AH5458" s="5">
        <f>Table6[[#This Row],[Profit]]/Table6[[#This Row],[adjusted sales]]</f>
        <v>0.48999999999999994</v>
      </c>
    </row>
    <row r="5459" spans="1:34" ht="15.75" x14ac:dyDescent="0.25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 s="12">
        <v>68.459999999999994</v>
      </c>
      <c r="S5459">
        <v>2</v>
      </c>
      <c r="T5459" s="5">
        <v>0</v>
      </c>
      <c r="U5459">
        <v>20.538</v>
      </c>
      <c r="V5459">
        <f t="shared" si="941"/>
        <v>20.538</v>
      </c>
      <c r="W5459" t="str" cm="1">
        <f t="array" ref="W5459">_xlfn.IFS(U5459&gt;0,"True",U5459&lt;0,"False")</f>
        <v>True</v>
      </c>
      <c r="X5459">
        <f t="shared" si="942"/>
        <v>20.538</v>
      </c>
      <c r="Y5459" s="12">
        <f t="shared" si="943"/>
        <v>68.459999999999994</v>
      </c>
      <c r="Z5459" s="12">
        <f t="shared" si="944"/>
        <v>136.91999999999999</v>
      </c>
      <c r="AA5459" s="12">
        <f t="shared" si="945"/>
        <v>0</v>
      </c>
      <c r="AB5459" s="11">
        <f t="shared" si="935"/>
        <v>2017</v>
      </c>
      <c r="AC5459">
        <f t="shared" si="936"/>
        <v>12</v>
      </c>
      <c r="AD5459" t="str">
        <f t="shared" si="937"/>
        <v>September</v>
      </c>
      <c r="AE5459">
        <f t="shared" si="938"/>
        <v>5</v>
      </c>
      <c r="AF5459" t="str">
        <f t="shared" si="939"/>
        <v>Friday</v>
      </c>
      <c r="AG5459" s="1">
        <f t="shared" si="940"/>
        <v>43100</v>
      </c>
      <c r="AH5459" s="5">
        <f>Table6[[#This Row],[Profit]]/Table6[[#This Row],[adjusted sales]]</f>
        <v>0.30000000000000004</v>
      </c>
    </row>
    <row r="5460" spans="1:34" ht="15.75" x14ac:dyDescent="0.25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 s="12">
        <v>13.343999999999999</v>
      </c>
      <c r="S5460">
        <v>6</v>
      </c>
      <c r="T5460" s="5">
        <v>0.2</v>
      </c>
      <c r="U5460">
        <v>4.3368000000000002</v>
      </c>
      <c r="V5460">
        <f t="shared" si="941"/>
        <v>4.3368000000000002</v>
      </c>
      <c r="W5460" t="str" cm="1">
        <f t="array" ref="W5460">_xlfn.IFS(U5460&gt;0,"True",U5460&lt;0,"False")</f>
        <v>True</v>
      </c>
      <c r="X5460">
        <f t="shared" si="942"/>
        <v>4.3368000000000002</v>
      </c>
      <c r="Y5460" s="12">
        <f t="shared" si="943"/>
        <v>10.6752</v>
      </c>
      <c r="Z5460" s="12">
        <f t="shared" si="944"/>
        <v>80.063999999999993</v>
      </c>
      <c r="AA5460" s="12">
        <f t="shared" si="945"/>
        <v>2.6688000000000001</v>
      </c>
      <c r="AB5460" s="11">
        <f t="shared" si="935"/>
        <v>2017</v>
      </c>
      <c r="AC5460">
        <f t="shared" si="936"/>
        <v>9</v>
      </c>
      <c r="AD5460" t="str">
        <f t="shared" si="937"/>
        <v>September</v>
      </c>
      <c r="AE5460">
        <f t="shared" si="938"/>
        <v>1</v>
      </c>
      <c r="AF5460" t="str">
        <f t="shared" si="939"/>
        <v>Monday</v>
      </c>
      <c r="AG5460" s="1">
        <f t="shared" si="940"/>
        <v>43008</v>
      </c>
      <c r="AH5460" s="5">
        <f>Table6[[#This Row],[Profit]]/Table6[[#This Row],[adjusted sales]]</f>
        <v>0.40625</v>
      </c>
    </row>
    <row r="5461" spans="1:34" ht="15.75" x14ac:dyDescent="0.25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 s="12">
        <v>1478.2719999999999</v>
      </c>
      <c r="S5461">
        <v>8</v>
      </c>
      <c r="T5461" s="5">
        <v>0.2</v>
      </c>
      <c r="U5461">
        <v>92.391999999999996</v>
      </c>
      <c r="V5461">
        <f t="shared" si="941"/>
        <v>92.391999999999996</v>
      </c>
      <c r="W5461" t="str" cm="1">
        <f t="array" ref="W5461">_xlfn.IFS(U5461&gt;0,"True",U5461&lt;0,"False")</f>
        <v>True</v>
      </c>
      <c r="X5461">
        <f t="shared" si="942"/>
        <v>92.391999999999996</v>
      </c>
      <c r="Y5461" s="12">
        <f t="shared" si="943"/>
        <v>1182.6176</v>
      </c>
      <c r="Z5461" s="12">
        <f t="shared" si="944"/>
        <v>11826.175999999999</v>
      </c>
      <c r="AA5461" s="12">
        <f t="shared" si="945"/>
        <v>295.65440000000001</v>
      </c>
      <c r="AB5461" s="11">
        <f t="shared" si="935"/>
        <v>2017</v>
      </c>
      <c r="AC5461">
        <f t="shared" si="936"/>
        <v>9</v>
      </c>
      <c r="AD5461" t="str">
        <f t="shared" si="937"/>
        <v>March</v>
      </c>
      <c r="AE5461">
        <f t="shared" si="938"/>
        <v>1</v>
      </c>
      <c r="AF5461" t="str">
        <f t="shared" si="939"/>
        <v>Monday</v>
      </c>
      <c r="AG5461" s="1">
        <f t="shared" si="940"/>
        <v>43008</v>
      </c>
      <c r="AH5461" s="5">
        <f>Table6[[#This Row],[Profit]]/Table6[[#This Row],[adjusted sales]]</f>
        <v>7.8125E-2</v>
      </c>
    </row>
    <row r="5462" spans="1:34" ht="15.75" x14ac:dyDescent="0.25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 s="12">
        <v>16.271999999999998</v>
      </c>
      <c r="S5462">
        <v>1</v>
      </c>
      <c r="T5462" s="5">
        <v>0.2</v>
      </c>
      <c r="U5462">
        <v>-3.8645999999999998</v>
      </c>
      <c r="V5462">
        <f t="shared" si="941"/>
        <v>3.8645999999999998</v>
      </c>
      <c r="W5462" t="str" cm="1">
        <f t="array" ref="W5462">_xlfn.IFS(U5462&gt;0,"True",U5462&lt;0,"False")</f>
        <v>False</v>
      </c>
      <c r="X5462" t="str">
        <f t="shared" si="942"/>
        <v>error</v>
      </c>
      <c r="Y5462" s="12">
        <f t="shared" si="943"/>
        <v>13.0176</v>
      </c>
      <c r="Z5462" s="12">
        <f t="shared" si="944"/>
        <v>16.271999999999998</v>
      </c>
      <c r="AA5462" s="12">
        <f t="shared" si="945"/>
        <v>3.2544</v>
      </c>
      <c r="AB5462" s="11">
        <f t="shared" si="935"/>
        <v>2014</v>
      </c>
      <c r="AC5462">
        <f t="shared" si="936"/>
        <v>3</v>
      </c>
      <c r="AD5462" t="str">
        <f t="shared" si="937"/>
        <v>September</v>
      </c>
      <c r="AE5462">
        <f t="shared" si="938"/>
        <v>5</v>
      </c>
      <c r="AF5462" t="str">
        <f t="shared" si="939"/>
        <v>Friday</v>
      </c>
      <c r="AG5462" s="1">
        <f t="shared" si="940"/>
        <v>41729</v>
      </c>
      <c r="AH5462" s="5">
        <f>Table6[[#This Row],[Profit]]/Table6[[#This Row],[adjusted sales]]</f>
        <v>-0.296875</v>
      </c>
    </row>
    <row r="5463" spans="1:34" ht="15.75" x14ac:dyDescent="0.25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 s="12">
        <v>9.24</v>
      </c>
      <c r="S5463">
        <v>3</v>
      </c>
      <c r="T5463" s="5">
        <v>0</v>
      </c>
      <c r="U5463">
        <v>4.4352</v>
      </c>
      <c r="V5463">
        <f t="shared" si="941"/>
        <v>4.4352</v>
      </c>
      <c r="W5463" t="str" cm="1">
        <f t="array" ref="W5463">_xlfn.IFS(U5463&gt;0,"True",U5463&lt;0,"False")</f>
        <v>True</v>
      </c>
      <c r="X5463">
        <f t="shared" si="942"/>
        <v>4.4352</v>
      </c>
      <c r="Y5463" s="12">
        <f t="shared" si="943"/>
        <v>9.24</v>
      </c>
      <c r="Z5463" s="12">
        <f t="shared" si="944"/>
        <v>27.72</v>
      </c>
      <c r="AA5463" s="12">
        <f t="shared" si="945"/>
        <v>0</v>
      </c>
      <c r="AB5463" s="11">
        <f t="shared" si="935"/>
        <v>2017</v>
      </c>
      <c r="AC5463">
        <f t="shared" si="936"/>
        <v>9</v>
      </c>
      <c r="AD5463" t="str">
        <f t="shared" si="937"/>
        <v>January</v>
      </c>
      <c r="AE5463">
        <f t="shared" si="938"/>
        <v>4</v>
      </c>
      <c r="AF5463" t="str">
        <f t="shared" si="939"/>
        <v>Thursday</v>
      </c>
      <c r="AG5463" s="1">
        <f t="shared" si="940"/>
        <v>43008</v>
      </c>
      <c r="AH5463" s="5">
        <f>Table6[[#This Row],[Profit]]/Table6[[#This Row],[adjusted sales]]</f>
        <v>0.48</v>
      </c>
    </row>
    <row r="5464" spans="1:34" ht="15.75" x14ac:dyDescent="0.25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 s="12">
        <v>32.340000000000003</v>
      </c>
      <c r="S5464">
        <v>10</v>
      </c>
      <c r="T5464" s="5">
        <v>0.7</v>
      </c>
      <c r="U5464">
        <v>-23.716000000000001</v>
      </c>
      <c r="V5464">
        <f t="shared" si="941"/>
        <v>23.716000000000001</v>
      </c>
      <c r="W5464" t="str" cm="1">
        <f t="array" ref="W5464">_xlfn.IFS(U5464&gt;0,"True",U5464&lt;0,"False")</f>
        <v>False</v>
      </c>
      <c r="X5464" t="str">
        <f t="shared" si="942"/>
        <v>error</v>
      </c>
      <c r="Y5464" s="12">
        <f t="shared" si="943"/>
        <v>9.7020000000000017</v>
      </c>
      <c r="Z5464" s="12">
        <f t="shared" si="944"/>
        <v>323.40000000000003</v>
      </c>
      <c r="AA5464" s="12">
        <f t="shared" si="945"/>
        <v>22.638000000000002</v>
      </c>
      <c r="AB5464" s="11">
        <f t="shared" si="935"/>
        <v>2014</v>
      </c>
      <c r="AC5464">
        <f t="shared" si="936"/>
        <v>1</v>
      </c>
      <c r="AD5464" t="str">
        <f t="shared" si="937"/>
        <v>January</v>
      </c>
      <c r="AE5464">
        <f t="shared" si="938"/>
        <v>7</v>
      </c>
      <c r="AF5464" t="str">
        <f t="shared" si="939"/>
        <v>Sunday</v>
      </c>
      <c r="AG5464" s="1">
        <f t="shared" si="940"/>
        <v>41670</v>
      </c>
      <c r="AH5464" s="5">
        <f>Table6[[#This Row],[Profit]]/Table6[[#This Row],[adjusted sales]]</f>
        <v>-2.4444444444444442</v>
      </c>
    </row>
    <row r="5465" spans="1:34" ht="15.75" x14ac:dyDescent="0.25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 s="12">
        <v>56.064</v>
      </c>
      <c r="S5465">
        <v>4</v>
      </c>
      <c r="T5465" s="5">
        <v>0.2</v>
      </c>
      <c r="U5465">
        <v>19.622399999999999</v>
      </c>
      <c r="V5465">
        <f t="shared" si="941"/>
        <v>19.622399999999999</v>
      </c>
      <c r="W5465" t="str" cm="1">
        <f t="array" ref="W5465">_xlfn.IFS(U5465&gt;0,"True",U5465&lt;0,"False")</f>
        <v>True</v>
      </c>
      <c r="X5465">
        <f t="shared" si="942"/>
        <v>19.622399999999999</v>
      </c>
      <c r="Y5465" s="12">
        <f t="shared" si="943"/>
        <v>44.851200000000006</v>
      </c>
      <c r="Z5465" s="12">
        <f t="shared" si="944"/>
        <v>224.256</v>
      </c>
      <c r="AA5465" s="12">
        <f t="shared" si="945"/>
        <v>11.212800000000001</v>
      </c>
      <c r="AB5465" s="11">
        <f t="shared" si="935"/>
        <v>2014</v>
      </c>
      <c r="AC5465">
        <f t="shared" si="936"/>
        <v>1</v>
      </c>
      <c r="AD5465" t="str">
        <f t="shared" si="937"/>
        <v>January</v>
      </c>
      <c r="AE5465">
        <f t="shared" si="938"/>
        <v>7</v>
      </c>
      <c r="AF5465" t="str">
        <f t="shared" si="939"/>
        <v>Sunday</v>
      </c>
      <c r="AG5465" s="1">
        <f t="shared" si="940"/>
        <v>41670</v>
      </c>
      <c r="AH5465" s="5">
        <f>Table6[[#This Row],[Profit]]/Table6[[#This Row],[adjusted sales]]</f>
        <v>0.43749999999999994</v>
      </c>
    </row>
    <row r="5466" spans="1:34" ht="15.75" x14ac:dyDescent="0.25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 s="12">
        <v>108.72</v>
      </c>
      <c r="S5466">
        <v>5</v>
      </c>
      <c r="T5466" s="5">
        <v>0.2</v>
      </c>
      <c r="U5466">
        <v>36.692999999999998</v>
      </c>
      <c r="V5466">
        <f t="shared" si="941"/>
        <v>36.692999999999998</v>
      </c>
      <c r="W5466" t="str" cm="1">
        <f t="array" ref="W5466">_xlfn.IFS(U5466&gt;0,"True",U5466&lt;0,"False")</f>
        <v>True</v>
      </c>
      <c r="X5466">
        <f t="shared" si="942"/>
        <v>36.692999999999998</v>
      </c>
      <c r="Y5466" s="12">
        <f t="shared" si="943"/>
        <v>86.975999999999999</v>
      </c>
      <c r="Z5466" s="12">
        <f t="shared" si="944"/>
        <v>543.6</v>
      </c>
      <c r="AA5466" s="12">
        <f t="shared" si="945"/>
        <v>21.744</v>
      </c>
      <c r="AB5466" s="11">
        <f t="shared" si="935"/>
        <v>2014</v>
      </c>
      <c r="AC5466">
        <f t="shared" si="936"/>
        <v>1</v>
      </c>
      <c r="AD5466" t="str">
        <f t="shared" si="937"/>
        <v>January</v>
      </c>
      <c r="AE5466">
        <f t="shared" si="938"/>
        <v>7</v>
      </c>
      <c r="AF5466" t="str">
        <f t="shared" si="939"/>
        <v>Sunday</v>
      </c>
      <c r="AG5466" s="1">
        <f t="shared" si="940"/>
        <v>41670</v>
      </c>
      <c r="AH5466" s="5">
        <f>Table6[[#This Row],[Profit]]/Table6[[#This Row],[adjusted sales]]</f>
        <v>0.421875</v>
      </c>
    </row>
    <row r="5467" spans="1:34" ht="15.75" x14ac:dyDescent="0.25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 s="12">
        <v>181.47</v>
      </c>
      <c r="S5467">
        <v>5</v>
      </c>
      <c r="T5467" s="5">
        <v>0.7</v>
      </c>
      <c r="U5467">
        <v>-320.59699999999998</v>
      </c>
      <c r="V5467">
        <f t="shared" si="941"/>
        <v>320.59699999999998</v>
      </c>
      <c r="W5467" t="str" cm="1">
        <f t="array" ref="W5467">_xlfn.IFS(U5467&gt;0,"True",U5467&lt;0,"False")</f>
        <v>False</v>
      </c>
      <c r="X5467" t="str">
        <f t="shared" si="942"/>
        <v>error</v>
      </c>
      <c r="Y5467" s="12">
        <f t="shared" si="943"/>
        <v>54.44100000000001</v>
      </c>
      <c r="Z5467" s="12">
        <f t="shared" si="944"/>
        <v>907.35</v>
      </c>
      <c r="AA5467" s="12">
        <f t="shared" si="945"/>
        <v>127.029</v>
      </c>
      <c r="AB5467" s="11">
        <f t="shared" si="935"/>
        <v>2014</v>
      </c>
      <c r="AC5467">
        <f t="shared" si="936"/>
        <v>1</v>
      </c>
      <c r="AD5467" t="str">
        <f t="shared" si="937"/>
        <v>February</v>
      </c>
      <c r="AE5467">
        <f t="shared" si="938"/>
        <v>7</v>
      </c>
      <c r="AF5467" t="str">
        <f t="shared" si="939"/>
        <v>Sunday</v>
      </c>
      <c r="AG5467" s="1">
        <f t="shared" si="940"/>
        <v>41670</v>
      </c>
      <c r="AH5467" s="5">
        <f>Table6[[#This Row],[Profit]]/Table6[[#This Row],[adjusted sales]]</f>
        <v>-5.8888888888888875</v>
      </c>
    </row>
    <row r="5468" spans="1:34" ht="15.75" x14ac:dyDescent="0.25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 s="12">
        <v>16.175999999999998</v>
      </c>
      <c r="S5468">
        <v>3</v>
      </c>
      <c r="T5468" s="5">
        <v>0.2</v>
      </c>
      <c r="U5468">
        <v>6.0659999999999998</v>
      </c>
      <c r="V5468">
        <f t="shared" si="941"/>
        <v>6.0659999999999998</v>
      </c>
      <c r="W5468" t="str" cm="1">
        <f t="array" ref="W5468">_xlfn.IFS(U5468&gt;0,"True",U5468&lt;0,"False")</f>
        <v>True</v>
      </c>
      <c r="X5468">
        <f t="shared" si="942"/>
        <v>6.0659999999999998</v>
      </c>
      <c r="Y5468" s="12">
        <f t="shared" si="943"/>
        <v>12.940799999999999</v>
      </c>
      <c r="Z5468" s="12">
        <f t="shared" si="944"/>
        <v>48.527999999999992</v>
      </c>
      <c r="AA5468" s="12">
        <f t="shared" si="945"/>
        <v>3.2351999999999999</v>
      </c>
      <c r="AB5468" s="11">
        <f t="shared" si="935"/>
        <v>2014</v>
      </c>
      <c r="AC5468">
        <f t="shared" si="936"/>
        <v>2</v>
      </c>
      <c r="AD5468" t="str">
        <f t="shared" si="937"/>
        <v>June</v>
      </c>
      <c r="AE5468">
        <f t="shared" si="938"/>
        <v>5</v>
      </c>
      <c r="AF5468" t="str">
        <f t="shared" si="939"/>
        <v>Friday</v>
      </c>
      <c r="AG5468" s="1">
        <f t="shared" si="940"/>
        <v>41698</v>
      </c>
      <c r="AH5468" s="5">
        <f>Table6[[#This Row],[Profit]]/Table6[[#This Row],[adjusted sales]]</f>
        <v>0.46875</v>
      </c>
    </row>
    <row r="5469" spans="1:34" ht="15.75" x14ac:dyDescent="0.25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 s="12">
        <v>122.352</v>
      </c>
      <c r="S5469">
        <v>3</v>
      </c>
      <c r="T5469" s="5">
        <v>0.2</v>
      </c>
      <c r="U5469">
        <v>13.7646</v>
      </c>
      <c r="V5469">
        <f t="shared" si="941"/>
        <v>13.7646</v>
      </c>
      <c r="W5469" t="str" cm="1">
        <f t="array" ref="W5469">_xlfn.IFS(U5469&gt;0,"True",U5469&lt;0,"False")</f>
        <v>True</v>
      </c>
      <c r="X5469">
        <f t="shared" si="942"/>
        <v>13.7646</v>
      </c>
      <c r="Y5469" s="12">
        <f t="shared" si="943"/>
        <v>97.881600000000006</v>
      </c>
      <c r="Z5469" s="12">
        <f t="shared" si="944"/>
        <v>367.05600000000004</v>
      </c>
      <c r="AA5469" s="12">
        <f t="shared" si="945"/>
        <v>24.470400000000001</v>
      </c>
      <c r="AB5469" s="11">
        <f t="shared" si="935"/>
        <v>2016</v>
      </c>
      <c r="AC5469">
        <f t="shared" si="936"/>
        <v>6</v>
      </c>
      <c r="AD5469" t="str">
        <f t="shared" si="937"/>
        <v>September</v>
      </c>
      <c r="AE5469">
        <f t="shared" si="938"/>
        <v>4</v>
      </c>
      <c r="AF5469" t="str">
        <f t="shared" si="939"/>
        <v>Thursday</v>
      </c>
      <c r="AG5469" s="1">
        <f t="shared" si="940"/>
        <v>42551</v>
      </c>
      <c r="AH5469" s="5">
        <f>Table6[[#This Row],[Profit]]/Table6[[#This Row],[adjusted sales]]</f>
        <v>0.140625</v>
      </c>
    </row>
    <row r="5470" spans="1:34" ht="15.75" x14ac:dyDescent="0.25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 s="12">
        <v>585.55200000000002</v>
      </c>
      <c r="S5470">
        <v>3</v>
      </c>
      <c r="T5470" s="5">
        <v>0.2</v>
      </c>
      <c r="U5470">
        <v>73.194000000000003</v>
      </c>
      <c r="V5470">
        <f t="shared" si="941"/>
        <v>73.194000000000003</v>
      </c>
      <c r="W5470" t="str" cm="1">
        <f t="array" ref="W5470">_xlfn.IFS(U5470&gt;0,"True",U5470&lt;0,"False")</f>
        <v>True</v>
      </c>
      <c r="X5470">
        <f t="shared" si="942"/>
        <v>73.194000000000003</v>
      </c>
      <c r="Y5470" s="12">
        <f t="shared" si="943"/>
        <v>468.44160000000005</v>
      </c>
      <c r="Z5470" s="12">
        <f t="shared" si="944"/>
        <v>1756.6559999999999</v>
      </c>
      <c r="AA5470" s="12">
        <f t="shared" si="945"/>
        <v>117.11040000000001</v>
      </c>
      <c r="AB5470" s="11">
        <f t="shared" si="935"/>
        <v>2014</v>
      </c>
      <c r="AC5470">
        <f t="shared" si="936"/>
        <v>9</v>
      </c>
      <c r="AD5470" t="str">
        <f t="shared" si="937"/>
        <v>September</v>
      </c>
      <c r="AE5470">
        <f t="shared" si="938"/>
        <v>5</v>
      </c>
      <c r="AF5470" t="str">
        <f t="shared" si="939"/>
        <v>Friday</v>
      </c>
      <c r="AG5470" s="1">
        <f t="shared" si="940"/>
        <v>41912</v>
      </c>
      <c r="AH5470" s="5">
        <f>Table6[[#This Row],[Profit]]/Table6[[#This Row],[adjusted sales]]</f>
        <v>0.15625</v>
      </c>
    </row>
    <row r="5471" spans="1:34" ht="15.75" x14ac:dyDescent="0.25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 s="12">
        <v>19.440000000000001</v>
      </c>
      <c r="S5471">
        <v>3</v>
      </c>
      <c r="T5471" s="5">
        <v>0</v>
      </c>
      <c r="U5471">
        <v>9.3312000000000008</v>
      </c>
      <c r="V5471">
        <f t="shared" si="941"/>
        <v>9.3312000000000008</v>
      </c>
      <c r="W5471" t="str" cm="1">
        <f t="array" ref="W5471">_xlfn.IFS(U5471&gt;0,"True",U5471&lt;0,"False")</f>
        <v>True</v>
      </c>
      <c r="X5471">
        <f t="shared" si="942"/>
        <v>9.3312000000000008</v>
      </c>
      <c r="Y5471" s="12">
        <f t="shared" si="943"/>
        <v>19.440000000000001</v>
      </c>
      <c r="Z5471" s="12">
        <f t="shared" si="944"/>
        <v>58.320000000000007</v>
      </c>
      <c r="AA5471" s="12">
        <f t="shared" si="945"/>
        <v>0</v>
      </c>
      <c r="AB5471" s="11">
        <f t="shared" si="935"/>
        <v>2014</v>
      </c>
      <c r="AC5471">
        <f t="shared" si="936"/>
        <v>9</v>
      </c>
      <c r="AD5471" t="str">
        <f t="shared" si="937"/>
        <v>May</v>
      </c>
      <c r="AE5471">
        <f t="shared" si="938"/>
        <v>5</v>
      </c>
      <c r="AF5471" t="str">
        <f t="shared" si="939"/>
        <v>Friday</v>
      </c>
      <c r="AG5471" s="1">
        <f t="shared" si="940"/>
        <v>41912</v>
      </c>
      <c r="AH5471" s="5">
        <f>Table6[[#This Row],[Profit]]/Table6[[#This Row],[adjusted sales]]</f>
        <v>0.48000000000000004</v>
      </c>
    </row>
    <row r="5472" spans="1:34" ht="15.75" x14ac:dyDescent="0.25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 s="12">
        <v>123.92</v>
      </c>
      <c r="S5472">
        <v>5</v>
      </c>
      <c r="T5472" s="5">
        <v>0.2</v>
      </c>
      <c r="U5472">
        <v>9.2940000000000005</v>
      </c>
      <c r="V5472">
        <f t="shared" si="941"/>
        <v>9.2940000000000005</v>
      </c>
      <c r="W5472" t="str" cm="1">
        <f t="array" ref="W5472">_xlfn.IFS(U5472&gt;0,"True",U5472&lt;0,"False")</f>
        <v>True</v>
      </c>
      <c r="X5472">
        <f t="shared" si="942"/>
        <v>9.2940000000000005</v>
      </c>
      <c r="Y5472" s="12">
        <f t="shared" si="943"/>
        <v>99.13600000000001</v>
      </c>
      <c r="Z5472" s="12">
        <f t="shared" si="944"/>
        <v>619.6</v>
      </c>
      <c r="AA5472" s="12">
        <f t="shared" si="945"/>
        <v>24.784000000000002</v>
      </c>
      <c r="AB5472" s="11">
        <f t="shared" si="935"/>
        <v>2016</v>
      </c>
      <c r="AC5472">
        <f t="shared" si="936"/>
        <v>5</v>
      </c>
      <c r="AD5472" t="str">
        <f t="shared" si="937"/>
        <v>December</v>
      </c>
      <c r="AE5472">
        <f t="shared" si="938"/>
        <v>1</v>
      </c>
      <c r="AF5472" t="str">
        <f t="shared" si="939"/>
        <v>Monday</v>
      </c>
      <c r="AG5472" s="1">
        <f t="shared" si="940"/>
        <v>42521</v>
      </c>
      <c r="AH5472" s="5">
        <f>Table6[[#This Row],[Profit]]/Table6[[#This Row],[adjusted sales]]</f>
        <v>9.375E-2</v>
      </c>
    </row>
    <row r="5473" spans="1:34" ht="15.75" x14ac:dyDescent="0.25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 s="12">
        <v>13.36</v>
      </c>
      <c r="S5473">
        <v>5</v>
      </c>
      <c r="T5473" s="5">
        <v>0.2</v>
      </c>
      <c r="U5473">
        <v>4.008</v>
      </c>
      <c r="V5473">
        <f t="shared" si="941"/>
        <v>4.008</v>
      </c>
      <c r="W5473" t="str" cm="1">
        <f t="array" ref="W5473">_xlfn.IFS(U5473&gt;0,"True",U5473&lt;0,"False")</f>
        <v>True</v>
      </c>
      <c r="X5473">
        <f t="shared" si="942"/>
        <v>4.008</v>
      </c>
      <c r="Y5473" s="12">
        <f t="shared" si="943"/>
        <v>10.688000000000001</v>
      </c>
      <c r="Z5473" s="12">
        <f t="shared" si="944"/>
        <v>66.8</v>
      </c>
      <c r="AA5473" s="12">
        <f t="shared" si="945"/>
        <v>2.6720000000000002</v>
      </c>
      <c r="AB5473" s="11">
        <f t="shared" si="935"/>
        <v>2017</v>
      </c>
      <c r="AC5473">
        <f t="shared" si="936"/>
        <v>12</v>
      </c>
      <c r="AD5473" t="str">
        <f t="shared" si="937"/>
        <v>December</v>
      </c>
      <c r="AE5473">
        <f t="shared" si="938"/>
        <v>2</v>
      </c>
      <c r="AF5473" t="str">
        <f t="shared" si="939"/>
        <v>Tuesday</v>
      </c>
      <c r="AG5473" s="1">
        <f t="shared" si="940"/>
        <v>43100</v>
      </c>
      <c r="AH5473" s="5">
        <f>Table6[[#This Row],[Profit]]/Table6[[#This Row],[adjusted sales]]</f>
        <v>0.375</v>
      </c>
    </row>
    <row r="5474" spans="1:34" ht="15.75" x14ac:dyDescent="0.25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 s="12">
        <v>78.256</v>
      </c>
      <c r="S5474">
        <v>2</v>
      </c>
      <c r="T5474" s="5">
        <v>0.2</v>
      </c>
      <c r="U5474">
        <v>-17.607600000000001</v>
      </c>
      <c r="V5474">
        <f t="shared" si="941"/>
        <v>17.607600000000001</v>
      </c>
      <c r="W5474" t="str" cm="1">
        <f t="array" ref="W5474">_xlfn.IFS(U5474&gt;0,"True",U5474&lt;0,"False")</f>
        <v>False</v>
      </c>
      <c r="X5474" t="str">
        <f t="shared" si="942"/>
        <v>error</v>
      </c>
      <c r="Y5474" s="12">
        <f t="shared" si="943"/>
        <v>62.604800000000004</v>
      </c>
      <c r="Z5474" s="12">
        <f t="shared" si="944"/>
        <v>156.512</v>
      </c>
      <c r="AA5474" s="12">
        <f t="shared" si="945"/>
        <v>15.651200000000001</v>
      </c>
      <c r="AB5474" s="11">
        <f t="shared" si="935"/>
        <v>2017</v>
      </c>
      <c r="AC5474">
        <f t="shared" si="936"/>
        <v>12</v>
      </c>
      <c r="AD5474" t="str">
        <f t="shared" si="937"/>
        <v>December</v>
      </c>
      <c r="AE5474">
        <f t="shared" si="938"/>
        <v>2</v>
      </c>
      <c r="AF5474" t="str">
        <f t="shared" si="939"/>
        <v>Tuesday</v>
      </c>
      <c r="AG5474" s="1">
        <f t="shared" si="940"/>
        <v>43100</v>
      </c>
      <c r="AH5474" s="5">
        <f>Table6[[#This Row],[Profit]]/Table6[[#This Row],[adjusted sales]]</f>
        <v>-0.28125</v>
      </c>
    </row>
    <row r="5475" spans="1:34" ht="15.75" x14ac:dyDescent="0.25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 s="12">
        <v>102.018</v>
      </c>
      <c r="S5475">
        <v>7</v>
      </c>
      <c r="T5475" s="5">
        <v>0.7</v>
      </c>
      <c r="U5475">
        <v>-183.63239999999999</v>
      </c>
      <c r="V5475">
        <f t="shared" si="941"/>
        <v>183.63239999999999</v>
      </c>
      <c r="W5475" t="str" cm="1">
        <f t="array" ref="W5475">_xlfn.IFS(U5475&gt;0,"True",U5475&lt;0,"False")</f>
        <v>False</v>
      </c>
      <c r="X5475" t="str">
        <f t="shared" si="942"/>
        <v>error</v>
      </c>
      <c r="Y5475" s="12">
        <f t="shared" si="943"/>
        <v>30.605400000000003</v>
      </c>
      <c r="Z5475" s="12">
        <f t="shared" si="944"/>
        <v>714.12599999999998</v>
      </c>
      <c r="AA5475" s="12">
        <f t="shared" si="945"/>
        <v>71.412599999999998</v>
      </c>
      <c r="AB5475" s="11">
        <f t="shared" si="935"/>
        <v>2017</v>
      </c>
      <c r="AC5475">
        <f t="shared" si="936"/>
        <v>12</v>
      </c>
      <c r="AD5475" t="str">
        <f t="shared" si="937"/>
        <v>December</v>
      </c>
      <c r="AE5475">
        <f t="shared" si="938"/>
        <v>2</v>
      </c>
      <c r="AF5475" t="str">
        <f t="shared" si="939"/>
        <v>Tuesday</v>
      </c>
      <c r="AG5475" s="1">
        <f t="shared" si="940"/>
        <v>43100</v>
      </c>
      <c r="AH5475" s="5">
        <f>Table6[[#This Row],[Profit]]/Table6[[#This Row],[adjusted sales]]</f>
        <v>-5.9999999999999991</v>
      </c>
    </row>
    <row r="5476" spans="1:34" ht="15.75" x14ac:dyDescent="0.25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 s="12">
        <v>750.68</v>
      </c>
      <c r="S5476">
        <v>2</v>
      </c>
      <c r="T5476" s="5">
        <v>0</v>
      </c>
      <c r="U5476">
        <v>37.533999999999999</v>
      </c>
      <c r="V5476">
        <f t="shared" si="941"/>
        <v>37.533999999999999</v>
      </c>
      <c r="W5476" t="str" cm="1">
        <f t="array" ref="W5476">_xlfn.IFS(U5476&gt;0,"True",U5476&lt;0,"False")</f>
        <v>True</v>
      </c>
      <c r="X5476">
        <f t="shared" si="942"/>
        <v>37.533999999999999</v>
      </c>
      <c r="Y5476" s="12">
        <f t="shared" si="943"/>
        <v>750.68</v>
      </c>
      <c r="Z5476" s="12">
        <f t="shared" si="944"/>
        <v>1501.36</v>
      </c>
      <c r="AA5476" s="12">
        <f t="shared" si="945"/>
        <v>0</v>
      </c>
      <c r="AB5476" s="11">
        <f t="shared" si="935"/>
        <v>2017</v>
      </c>
      <c r="AC5476">
        <f t="shared" si="936"/>
        <v>12</v>
      </c>
      <c r="AD5476" t="str">
        <f t="shared" si="937"/>
        <v>June</v>
      </c>
      <c r="AE5476">
        <f t="shared" si="938"/>
        <v>2</v>
      </c>
      <c r="AF5476" t="str">
        <f t="shared" si="939"/>
        <v>Tuesday</v>
      </c>
      <c r="AG5476" s="1">
        <f t="shared" si="940"/>
        <v>43100</v>
      </c>
      <c r="AH5476" s="5">
        <f>Table6[[#This Row],[Profit]]/Table6[[#This Row],[adjusted sales]]</f>
        <v>0.05</v>
      </c>
    </row>
    <row r="5477" spans="1:34" ht="15.75" x14ac:dyDescent="0.25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 s="12">
        <v>44.4</v>
      </c>
      <c r="S5477">
        <v>3</v>
      </c>
      <c r="T5477" s="5">
        <v>0</v>
      </c>
      <c r="U5477">
        <v>22.2</v>
      </c>
      <c r="V5477">
        <f t="shared" si="941"/>
        <v>22.2</v>
      </c>
      <c r="W5477" t="str" cm="1">
        <f t="array" ref="W5477">_xlfn.IFS(U5477&gt;0,"True",U5477&lt;0,"False")</f>
        <v>True</v>
      </c>
      <c r="X5477">
        <f t="shared" si="942"/>
        <v>22.2</v>
      </c>
      <c r="Y5477" s="12">
        <f t="shared" si="943"/>
        <v>44.4</v>
      </c>
      <c r="Z5477" s="12">
        <f t="shared" si="944"/>
        <v>133.19999999999999</v>
      </c>
      <c r="AA5477" s="12">
        <f t="shared" si="945"/>
        <v>0</v>
      </c>
      <c r="AB5477" s="11">
        <f t="shared" si="935"/>
        <v>2017</v>
      </c>
      <c r="AC5477">
        <f t="shared" si="936"/>
        <v>6</v>
      </c>
      <c r="AD5477" t="str">
        <f t="shared" si="937"/>
        <v>June</v>
      </c>
      <c r="AE5477">
        <f t="shared" si="938"/>
        <v>4</v>
      </c>
      <c r="AF5477" t="str">
        <f t="shared" si="939"/>
        <v>Thursday</v>
      </c>
      <c r="AG5477" s="1">
        <f t="shared" si="940"/>
        <v>42916</v>
      </c>
      <c r="AH5477" s="5">
        <f>Table6[[#This Row],[Profit]]/Table6[[#This Row],[adjusted sales]]</f>
        <v>0.5</v>
      </c>
    </row>
    <row r="5478" spans="1:34" ht="15.75" x14ac:dyDescent="0.25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 s="12">
        <v>84.55</v>
      </c>
      <c r="S5478">
        <v>5</v>
      </c>
      <c r="T5478" s="5">
        <v>0</v>
      </c>
      <c r="U5478">
        <v>22.828499999999998</v>
      </c>
      <c r="V5478">
        <f t="shared" si="941"/>
        <v>22.828499999999998</v>
      </c>
      <c r="W5478" t="str" cm="1">
        <f t="array" ref="W5478">_xlfn.IFS(U5478&gt;0,"True",U5478&lt;0,"False")</f>
        <v>True</v>
      </c>
      <c r="X5478">
        <f t="shared" si="942"/>
        <v>22.828499999999998</v>
      </c>
      <c r="Y5478" s="12">
        <f t="shared" si="943"/>
        <v>84.55</v>
      </c>
      <c r="Z5478" s="12">
        <f t="shared" si="944"/>
        <v>422.75</v>
      </c>
      <c r="AA5478" s="12">
        <f t="shared" si="945"/>
        <v>0</v>
      </c>
      <c r="AB5478" s="11">
        <f t="shared" si="935"/>
        <v>2017</v>
      </c>
      <c r="AC5478">
        <f t="shared" si="936"/>
        <v>6</v>
      </c>
      <c r="AD5478" t="str">
        <f t="shared" si="937"/>
        <v>June</v>
      </c>
      <c r="AE5478">
        <f t="shared" si="938"/>
        <v>4</v>
      </c>
      <c r="AF5478" t="str">
        <f t="shared" si="939"/>
        <v>Thursday</v>
      </c>
      <c r="AG5478" s="1">
        <f t="shared" si="940"/>
        <v>42916</v>
      </c>
      <c r="AH5478" s="5">
        <f>Table6[[#This Row],[Profit]]/Table6[[#This Row],[adjusted sales]]</f>
        <v>0.26999999999999996</v>
      </c>
    </row>
    <row r="5479" spans="1:34" ht="15.75" x14ac:dyDescent="0.25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 s="12">
        <v>17.940000000000001</v>
      </c>
      <c r="S5479">
        <v>3</v>
      </c>
      <c r="T5479" s="5">
        <v>0</v>
      </c>
      <c r="U5479">
        <v>8.7905999999999995</v>
      </c>
      <c r="V5479">
        <f t="shared" si="941"/>
        <v>8.7905999999999995</v>
      </c>
      <c r="W5479" t="str" cm="1">
        <f t="array" ref="W5479">_xlfn.IFS(U5479&gt;0,"True",U5479&lt;0,"False")</f>
        <v>True</v>
      </c>
      <c r="X5479">
        <f t="shared" si="942"/>
        <v>8.7905999999999995</v>
      </c>
      <c r="Y5479" s="12">
        <f t="shared" si="943"/>
        <v>17.940000000000001</v>
      </c>
      <c r="Z5479" s="12">
        <f t="shared" si="944"/>
        <v>53.820000000000007</v>
      </c>
      <c r="AA5479" s="12">
        <f t="shared" si="945"/>
        <v>0</v>
      </c>
      <c r="AB5479" s="11">
        <f t="shared" si="935"/>
        <v>2017</v>
      </c>
      <c r="AC5479">
        <f t="shared" si="936"/>
        <v>6</v>
      </c>
      <c r="AD5479" t="str">
        <f t="shared" si="937"/>
        <v>November</v>
      </c>
      <c r="AE5479">
        <f t="shared" si="938"/>
        <v>4</v>
      </c>
      <c r="AF5479" t="str">
        <f t="shared" si="939"/>
        <v>Thursday</v>
      </c>
      <c r="AG5479" s="1">
        <f t="shared" si="940"/>
        <v>42916</v>
      </c>
      <c r="AH5479" s="5">
        <f>Table6[[#This Row],[Profit]]/Table6[[#This Row],[adjusted sales]]</f>
        <v>0.48999999999999994</v>
      </c>
    </row>
    <row r="5480" spans="1:34" ht="15.75" x14ac:dyDescent="0.25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 s="12">
        <v>128.4</v>
      </c>
      <c r="S5480">
        <v>3</v>
      </c>
      <c r="T5480" s="5">
        <v>0</v>
      </c>
      <c r="U5480">
        <v>62.915999999999997</v>
      </c>
      <c r="V5480">
        <f t="shared" si="941"/>
        <v>62.915999999999997</v>
      </c>
      <c r="W5480" t="str" cm="1">
        <f t="array" ref="W5480">_xlfn.IFS(U5480&gt;0,"True",U5480&lt;0,"False")</f>
        <v>True</v>
      </c>
      <c r="X5480">
        <f t="shared" si="942"/>
        <v>62.915999999999997</v>
      </c>
      <c r="Y5480" s="12">
        <f t="shared" si="943"/>
        <v>128.4</v>
      </c>
      <c r="Z5480" s="12">
        <f t="shared" si="944"/>
        <v>385.20000000000005</v>
      </c>
      <c r="AA5480" s="12">
        <f t="shared" si="945"/>
        <v>0</v>
      </c>
      <c r="AB5480" s="11">
        <f t="shared" si="935"/>
        <v>2016</v>
      </c>
      <c r="AC5480">
        <f t="shared" si="936"/>
        <v>11</v>
      </c>
      <c r="AD5480" t="str">
        <f t="shared" si="937"/>
        <v>March</v>
      </c>
      <c r="AE5480">
        <f t="shared" si="938"/>
        <v>7</v>
      </c>
      <c r="AF5480" t="str">
        <f t="shared" si="939"/>
        <v>Sunday</v>
      </c>
      <c r="AG5480" s="1">
        <f t="shared" si="940"/>
        <v>42704</v>
      </c>
      <c r="AH5480" s="5">
        <f>Table6[[#This Row],[Profit]]/Table6[[#This Row],[adjusted sales]]</f>
        <v>0.48999999999999994</v>
      </c>
    </row>
    <row r="5481" spans="1:34" ht="15.75" x14ac:dyDescent="0.25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 s="12">
        <v>1.869</v>
      </c>
      <c r="S5481">
        <v>1</v>
      </c>
      <c r="T5481" s="5">
        <v>0.7</v>
      </c>
      <c r="U5481">
        <v>-1.3083</v>
      </c>
      <c r="V5481">
        <f t="shared" si="941"/>
        <v>1.3083</v>
      </c>
      <c r="W5481" t="str" cm="1">
        <f t="array" ref="W5481">_xlfn.IFS(U5481&gt;0,"True",U5481&lt;0,"False")</f>
        <v>False</v>
      </c>
      <c r="X5481" t="str">
        <f t="shared" si="942"/>
        <v>error</v>
      </c>
      <c r="Y5481" s="12">
        <f t="shared" si="943"/>
        <v>0.56070000000000009</v>
      </c>
      <c r="Z5481" s="12">
        <f t="shared" si="944"/>
        <v>1.869</v>
      </c>
      <c r="AA5481" s="12">
        <f t="shared" si="945"/>
        <v>1.3083</v>
      </c>
      <c r="AB5481" s="11">
        <f t="shared" si="935"/>
        <v>2014</v>
      </c>
      <c r="AC5481">
        <f t="shared" si="936"/>
        <v>3</v>
      </c>
      <c r="AD5481" t="str">
        <f t="shared" si="937"/>
        <v>October</v>
      </c>
      <c r="AE5481">
        <f t="shared" si="938"/>
        <v>1</v>
      </c>
      <c r="AF5481" t="str">
        <f t="shared" si="939"/>
        <v>Monday</v>
      </c>
      <c r="AG5481" s="1">
        <f t="shared" si="940"/>
        <v>41729</v>
      </c>
      <c r="AH5481" s="5">
        <f>Table6[[#This Row],[Profit]]/Table6[[#This Row],[adjusted sales]]</f>
        <v>-2.333333333333333</v>
      </c>
    </row>
    <row r="5482" spans="1:34" ht="15.75" x14ac:dyDescent="0.25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 s="12">
        <v>103.19199999999999</v>
      </c>
      <c r="S5482">
        <v>1</v>
      </c>
      <c r="T5482" s="5">
        <v>0.2</v>
      </c>
      <c r="U5482">
        <v>11.6091</v>
      </c>
      <c r="V5482">
        <f t="shared" si="941"/>
        <v>11.6091</v>
      </c>
      <c r="W5482" t="str" cm="1">
        <f t="array" ref="W5482">_xlfn.IFS(U5482&gt;0,"True",U5482&lt;0,"False")</f>
        <v>True</v>
      </c>
      <c r="X5482">
        <f t="shared" si="942"/>
        <v>11.6091</v>
      </c>
      <c r="Y5482" s="12">
        <f t="shared" si="943"/>
        <v>82.553600000000003</v>
      </c>
      <c r="Z5482" s="12">
        <f t="shared" si="944"/>
        <v>103.19199999999999</v>
      </c>
      <c r="AA5482" s="12">
        <f t="shared" si="945"/>
        <v>20.638400000000001</v>
      </c>
      <c r="AB5482" s="11">
        <f t="shared" si="935"/>
        <v>2017</v>
      </c>
      <c r="AC5482">
        <f t="shared" si="936"/>
        <v>10</v>
      </c>
      <c r="AD5482" t="str">
        <f t="shared" si="937"/>
        <v>October</v>
      </c>
      <c r="AE5482">
        <f t="shared" si="938"/>
        <v>7</v>
      </c>
      <c r="AF5482" t="str">
        <f t="shared" si="939"/>
        <v>Sunday</v>
      </c>
      <c r="AG5482" s="1">
        <f t="shared" si="940"/>
        <v>43039</v>
      </c>
      <c r="AH5482" s="5">
        <f>Table6[[#This Row],[Profit]]/Table6[[#This Row],[adjusted sales]]</f>
        <v>0.140625</v>
      </c>
    </row>
    <row r="5483" spans="1:34" ht="15.75" x14ac:dyDescent="0.25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 s="12">
        <v>36</v>
      </c>
      <c r="S5483">
        <v>2</v>
      </c>
      <c r="T5483" s="5">
        <v>0</v>
      </c>
      <c r="U5483">
        <v>6.48</v>
      </c>
      <c r="V5483">
        <f t="shared" si="941"/>
        <v>6.48</v>
      </c>
      <c r="W5483" t="str" cm="1">
        <f t="array" ref="W5483">_xlfn.IFS(U5483&gt;0,"True",U5483&lt;0,"False")</f>
        <v>True</v>
      </c>
      <c r="X5483">
        <f t="shared" si="942"/>
        <v>6.48</v>
      </c>
      <c r="Y5483" s="12">
        <f t="shared" si="943"/>
        <v>36</v>
      </c>
      <c r="Z5483" s="12">
        <f t="shared" si="944"/>
        <v>72</v>
      </c>
      <c r="AA5483" s="12">
        <f t="shared" si="945"/>
        <v>0</v>
      </c>
      <c r="AB5483" s="11">
        <f t="shared" si="935"/>
        <v>2017</v>
      </c>
      <c r="AC5483">
        <f t="shared" si="936"/>
        <v>10</v>
      </c>
      <c r="AD5483" t="str">
        <f t="shared" si="937"/>
        <v>October</v>
      </c>
      <c r="AE5483">
        <f t="shared" si="938"/>
        <v>7</v>
      </c>
      <c r="AF5483" t="str">
        <f t="shared" si="939"/>
        <v>Sunday</v>
      </c>
      <c r="AG5483" s="1">
        <f t="shared" si="940"/>
        <v>43039</v>
      </c>
      <c r="AH5483" s="5">
        <f>Table6[[#This Row],[Profit]]/Table6[[#This Row],[adjusted sales]]</f>
        <v>0.18000000000000002</v>
      </c>
    </row>
    <row r="5484" spans="1:34" ht="15.75" x14ac:dyDescent="0.25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 s="12">
        <v>239.96</v>
      </c>
      <c r="S5484">
        <v>4</v>
      </c>
      <c r="T5484" s="5">
        <v>0</v>
      </c>
      <c r="U5484">
        <v>115.1808</v>
      </c>
      <c r="V5484">
        <f t="shared" si="941"/>
        <v>115.1808</v>
      </c>
      <c r="W5484" t="str" cm="1">
        <f t="array" ref="W5484">_xlfn.IFS(U5484&gt;0,"True",U5484&lt;0,"False")</f>
        <v>True</v>
      </c>
      <c r="X5484">
        <f t="shared" si="942"/>
        <v>115.1808</v>
      </c>
      <c r="Y5484" s="12">
        <f t="shared" si="943"/>
        <v>239.96</v>
      </c>
      <c r="Z5484" s="12">
        <f t="shared" si="944"/>
        <v>959.84</v>
      </c>
      <c r="AA5484" s="12">
        <f t="shared" si="945"/>
        <v>0</v>
      </c>
      <c r="AB5484" s="11">
        <f t="shared" si="935"/>
        <v>2017</v>
      </c>
      <c r="AC5484">
        <f t="shared" si="936"/>
        <v>10</v>
      </c>
      <c r="AD5484" t="str">
        <f t="shared" si="937"/>
        <v>October</v>
      </c>
      <c r="AE5484">
        <f t="shared" si="938"/>
        <v>7</v>
      </c>
      <c r="AF5484" t="str">
        <f t="shared" si="939"/>
        <v>Sunday</v>
      </c>
      <c r="AG5484" s="1">
        <f t="shared" si="940"/>
        <v>43039</v>
      </c>
      <c r="AH5484" s="5">
        <f>Table6[[#This Row],[Profit]]/Table6[[#This Row],[adjusted sales]]</f>
        <v>0.48</v>
      </c>
    </row>
    <row r="5485" spans="1:34" ht="15.75" x14ac:dyDescent="0.25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 s="12">
        <v>40.68</v>
      </c>
      <c r="S5485">
        <v>2</v>
      </c>
      <c r="T5485" s="5">
        <v>0</v>
      </c>
      <c r="U5485">
        <v>0.40679999999999999</v>
      </c>
      <c r="V5485">
        <f t="shared" si="941"/>
        <v>0.40679999999999999</v>
      </c>
      <c r="W5485" t="str" cm="1">
        <f t="array" ref="W5485">_xlfn.IFS(U5485&gt;0,"True",U5485&lt;0,"False")</f>
        <v>True</v>
      </c>
      <c r="X5485">
        <f t="shared" si="942"/>
        <v>0.40679999999999999</v>
      </c>
      <c r="Y5485" s="12">
        <f t="shared" si="943"/>
        <v>40.68</v>
      </c>
      <c r="Z5485" s="12">
        <f t="shared" si="944"/>
        <v>81.36</v>
      </c>
      <c r="AA5485" s="12">
        <f t="shared" si="945"/>
        <v>0</v>
      </c>
      <c r="AB5485" s="11">
        <f t="shared" si="935"/>
        <v>2017</v>
      </c>
      <c r="AC5485">
        <f t="shared" si="936"/>
        <v>10</v>
      </c>
      <c r="AD5485" t="str">
        <f t="shared" si="937"/>
        <v>January</v>
      </c>
      <c r="AE5485">
        <f t="shared" si="938"/>
        <v>7</v>
      </c>
      <c r="AF5485" t="str">
        <f t="shared" si="939"/>
        <v>Sunday</v>
      </c>
      <c r="AG5485" s="1">
        <f t="shared" si="940"/>
        <v>43039</v>
      </c>
      <c r="AH5485" s="5">
        <f>Table6[[#This Row],[Profit]]/Table6[[#This Row],[adjusted sales]]</f>
        <v>0.01</v>
      </c>
    </row>
    <row r="5486" spans="1:34" ht="15.75" x14ac:dyDescent="0.25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 s="12">
        <v>419.13600000000002</v>
      </c>
      <c r="S5486">
        <v>4</v>
      </c>
      <c r="T5486" s="5">
        <v>0.2</v>
      </c>
      <c r="U5486">
        <v>-68.1096</v>
      </c>
      <c r="V5486">
        <f t="shared" si="941"/>
        <v>68.1096</v>
      </c>
      <c r="W5486" t="str" cm="1">
        <f t="array" ref="W5486">_xlfn.IFS(U5486&gt;0,"True",U5486&lt;0,"False")</f>
        <v>False</v>
      </c>
      <c r="X5486" t="str">
        <f t="shared" si="942"/>
        <v>error</v>
      </c>
      <c r="Y5486" s="12">
        <f t="shared" si="943"/>
        <v>335.30880000000002</v>
      </c>
      <c r="Z5486" s="12">
        <f t="shared" si="944"/>
        <v>1676.5440000000001</v>
      </c>
      <c r="AA5486" s="12">
        <f t="shared" si="945"/>
        <v>83.827200000000005</v>
      </c>
      <c r="AB5486" s="11">
        <f t="shared" si="935"/>
        <v>2017</v>
      </c>
      <c r="AC5486">
        <f t="shared" si="936"/>
        <v>1</v>
      </c>
      <c r="AD5486" t="str">
        <f t="shared" si="937"/>
        <v>December</v>
      </c>
      <c r="AE5486">
        <f t="shared" si="938"/>
        <v>1</v>
      </c>
      <c r="AF5486" t="str">
        <f t="shared" si="939"/>
        <v>Monday</v>
      </c>
      <c r="AG5486" s="1">
        <f t="shared" si="940"/>
        <v>42766</v>
      </c>
      <c r="AH5486" s="5">
        <f>Table6[[#This Row],[Profit]]/Table6[[#This Row],[adjusted sales]]</f>
        <v>-0.203125</v>
      </c>
    </row>
    <row r="5487" spans="1:34" ht="15.75" x14ac:dyDescent="0.25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 s="12">
        <v>23.472000000000001</v>
      </c>
      <c r="S5487">
        <v>3</v>
      </c>
      <c r="T5487" s="5">
        <v>0.2</v>
      </c>
      <c r="U5487">
        <v>7.6284000000000001</v>
      </c>
      <c r="V5487">
        <f t="shared" si="941"/>
        <v>7.6284000000000001</v>
      </c>
      <c r="W5487" t="str" cm="1">
        <f t="array" ref="W5487">_xlfn.IFS(U5487&gt;0,"True",U5487&lt;0,"False")</f>
        <v>True</v>
      </c>
      <c r="X5487">
        <f t="shared" si="942"/>
        <v>7.6284000000000001</v>
      </c>
      <c r="Y5487" s="12">
        <f t="shared" si="943"/>
        <v>18.777600000000003</v>
      </c>
      <c r="Z5487" s="12">
        <f t="shared" si="944"/>
        <v>70.415999999999997</v>
      </c>
      <c r="AA5487" s="12">
        <f t="shared" si="945"/>
        <v>4.6944000000000008</v>
      </c>
      <c r="AB5487" s="11">
        <f t="shared" si="935"/>
        <v>2014</v>
      </c>
      <c r="AC5487">
        <f t="shared" si="936"/>
        <v>12</v>
      </c>
      <c r="AD5487" t="str">
        <f t="shared" si="937"/>
        <v>October</v>
      </c>
      <c r="AE5487">
        <f t="shared" si="938"/>
        <v>5</v>
      </c>
      <c r="AF5487" t="str">
        <f t="shared" si="939"/>
        <v>Friday</v>
      </c>
      <c r="AG5487" s="1">
        <f t="shared" si="940"/>
        <v>42004</v>
      </c>
      <c r="AH5487" s="5">
        <f>Table6[[#This Row],[Profit]]/Table6[[#This Row],[adjusted sales]]</f>
        <v>0.40624999999999994</v>
      </c>
    </row>
    <row r="5488" spans="1:34" ht="15.75" x14ac:dyDescent="0.25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 s="12">
        <v>3.5920000000000001</v>
      </c>
      <c r="S5488">
        <v>4</v>
      </c>
      <c r="T5488" s="5">
        <v>0.8</v>
      </c>
      <c r="U5488">
        <v>-6.2859999999999996</v>
      </c>
      <c r="V5488">
        <f t="shared" si="941"/>
        <v>6.2859999999999996</v>
      </c>
      <c r="W5488" t="str" cm="1">
        <f t="array" ref="W5488">_xlfn.IFS(U5488&gt;0,"True",U5488&lt;0,"False")</f>
        <v>False</v>
      </c>
      <c r="X5488" t="str">
        <f t="shared" si="942"/>
        <v>error</v>
      </c>
      <c r="Y5488" s="12">
        <f t="shared" si="943"/>
        <v>0.71839999999999982</v>
      </c>
      <c r="Z5488" s="12">
        <f t="shared" si="944"/>
        <v>14.368</v>
      </c>
      <c r="AA5488" s="12">
        <f t="shared" si="945"/>
        <v>2.8736000000000002</v>
      </c>
      <c r="AB5488" s="11">
        <f t="shared" si="935"/>
        <v>2015</v>
      </c>
      <c r="AC5488">
        <f t="shared" si="936"/>
        <v>10</v>
      </c>
      <c r="AD5488" t="str">
        <f t="shared" si="937"/>
        <v>April</v>
      </c>
      <c r="AE5488">
        <f t="shared" si="938"/>
        <v>6</v>
      </c>
      <c r="AF5488" t="str">
        <f t="shared" si="939"/>
        <v>Saturday</v>
      </c>
      <c r="AG5488" s="1">
        <f t="shared" si="940"/>
        <v>42308</v>
      </c>
      <c r="AH5488" s="5">
        <f>Table6[[#This Row],[Profit]]/Table6[[#This Row],[adjusted sales]]</f>
        <v>-8.7500000000000018</v>
      </c>
    </row>
    <row r="5489" spans="1:34" ht="15.75" x14ac:dyDescent="0.25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 s="12">
        <v>23.975999999999999</v>
      </c>
      <c r="S5489">
        <v>3</v>
      </c>
      <c r="T5489" s="5">
        <v>0.2</v>
      </c>
      <c r="U5489">
        <v>-5.6943000000000001</v>
      </c>
      <c r="V5489">
        <f t="shared" si="941"/>
        <v>5.6943000000000001</v>
      </c>
      <c r="W5489" t="str" cm="1">
        <f t="array" ref="W5489">_xlfn.IFS(U5489&gt;0,"True",U5489&lt;0,"False")</f>
        <v>False</v>
      </c>
      <c r="X5489" t="str">
        <f t="shared" si="942"/>
        <v>error</v>
      </c>
      <c r="Y5489" s="12">
        <f t="shared" si="943"/>
        <v>19.180800000000001</v>
      </c>
      <c r="Z5489" s="12">
        <f t="shared" si="944"/>
        <v>71.927999999999997</v>
      </c>
      <c r="AA5489" s="12">
        <f t="shared" si="945"/>
        <v>4.7952000000000004</v>
      </c>
      <c r="AB5489" s="11">
        <f t="shared" si="935"/>
        <v>2017</v>
      </c>
      <c r="AC5489">
        <f t="shared" si="936"/>
        <v>4</v>
      </c>
      <c r="AD5489" t="str">
        <f t="shared" si="937"/>
        <v>April</v>
      </c>
      <c r="AE5489">
        <f t="shared" si="938"/>
        <v>6</v>
      </c>
      <c r="AF5489" t="str">
        <f t="shared" si="939"/>
        <v>Saturday</v>
      </c>
      <c r="AG5489" s="1">
        <f t="shared" si="940"/>
        <v>42855</v>
      </c>
      <c r="AH5489" s="5">
        <f>Table6[[#This Row],[Profit]]/Table6[[#This Row],[adjusted sales]]</f>
        <v>-0.296875</v>
      </c>
    </row>
    <row r="5490" spans="1:34" ht="15.75" x14ac:dyDescent="0.25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 s="12">
        <v>6.2640000000000002</v>
      </c>
      <c r="S5490">
        <v>3</v>
      </c>
      <c r="T5490" s="5">
        <v>0.2</v>
      </c>
      <c r="U5490">
        <v>2.0358000000000001</v>
      </c>
      <c r="V5490">
        <f t="shared" si="941"/>
        <v>2.0358000000000001</v>
      </c>
      <c r="W5490" t="str" cm="1">
        <f t="array" ref="W5490">_xlfn.IFS(U5490&gt;0,"True",U5490&lt;0,"False")</f>
        <v>True</v>
      </c>
      <c r="X5490">
        <f t="shared" si="942"/>
        <v>2.0358000000000001</v>
      </c>
      <c r="Y5490" s="12">
        <f t="shared" si="943"/>
        <v>5.0112000000000005</v>
      </c>
      <c r="Z5490" s="12">
        <f t="shared" si="944"/>
        <v>18.792000000000002</v>
      </c>
      <c r="AA5490" s="12">
        <f t="shared" si="945"/>
        <v>1.2528000000000001</v>
      </c>
      <c r="AB5490" s="11">
        <f t="shared" si="935"/>
        <v>2017</v>
      </c>
      <c r="AC5490">
        <f t="shared" si="936"/>
        <v>4</v>
      </c>
      <c r="AD5490" t="str">
        <f t="shared" si="937"/>
        <v>April</v>
      </c>
      <c r="AE5490">
        <f t="shared" si="938"/>
        <v>6</v>
      </c>
      <c r="AF5490" t="str">
        <f t="shared" si="939"/>
        <v>Saturday</v>
      </c>
      <c r="AG5490" s="1">
        <f t="shared" si="940"/>
        <v>42855</v>
      </c>
      <c r="AH5490" s="5">
        <f>Table6[[#This Row],[Profit]]/Table6[[#This Row],[adjusted sales]]</f>
        <v>0.40624999999999994</v>
      </c>
    </row>
    <row r="5491" spans="1:34" ht="15.75" x14ac:dyDescent="0.25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 s="12">
        <v>20.808</v>
      </c>
      <c r="S5491">
        <v>3</v>
      </c>
      <c r="T5491" s="5">
        <v>0.2</v>
      </c>
      <c r="U5491">
        <v>1.8207</v>
      </c>
      <c r="V5491">
        <f t="shared" si="941"/>
        <v>1.8207</v>
      </c>
      <c r="W5491" t="str" cm="1">
        <f t="array" ref="W5491">_xlfn.IFS(U5491&gt;0,"True",U5491&lt;0,"False")</f>
        <v>True</v>
      </c>
      <c r="X5491">
        <f t="shared" si="942"/>
        <v>1.8207</v>
      </c>
      <c r="Y5491" s="12">
        <f t="shared" si="943"/>
        <v>16.6464</v>
      </c>
      <c r="Z5491" s="12">
        <f t="shared" si="944"/>
        <v>62.423999999999999</v>
      </c>
      <c r="AA5491" s="12">
        <f t="shared" si="945"/>
        <v>4.1616</v>
      </c>
      <c r="AB5491" s="11">
        <f t="shared" si="935"/>
        <v>2017</v>
      </c>
      <c r="AC5491">
        <f t="shared" si="936"/>
        <v>4</v>
      </c>
      <c r="AD5491" t="str">
        <f t="shared" si="937"/>
        <v>April</v>
      </c>
      <c r="AE5491">
        <f t="shared" si="938"/>
        <v>6</v>
      </c>
      <c r="AF5491" t="str">
        <f t="shared" si="939"/>
        <v>Saturday</v>
      </c>
      <c r="AG5491" s="1">
        <f t="shared" si="940"/>
        <v>42855</v>
      </c>
      <c r="AH5491" s="5">
        <f>Table6[[#This Row],[Profit]]/Table6[[#This Row],[adjusted sales]]</f>
        <v>0.109375</v>
      </c>
    </row>
    <row r="5492" spans="1:34" ht="15.75" x14ac:dyDescent="0.25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 s="12">
        <v>218.352</v>
      </c>
      <c r="S5492">
        <v>3</v>
      </c>
      <c r="T5492" s="5">
        <v>0.2</v>
      </c>
      <c r="U5492">
        <v>-19.105799999999999</v>
      </c>
      <c r="V5492">
        <f t="shared" si="941"/>
        <v>19.105799999999999</v>
      </c>
      <c r="W5492" t="str" cm="1">
        <f t="array" ref="W5492">_xlfn.IFS(U5492&gt;0,"True",U5492&lt;0,"False")</f>
        <v>False</v>
      </c>
      <c r="X5492" t="str">
        <f t="shared" si="942"/>
        <v>error</v>
      </c>
      <c r="Y5492" s="12">
        <f t="shared" si="943"/>
        <v>174.6816</v>
      </c>
      <c r="Z5492" s="12">
        <f t="shared" si="944"/>
        <v>655.05600000000004</v>
      </c>
      <c r="AA5492" s="12">
        <f t="shared" si="945"/>
        <v>43.670400000000001</v>
      </c>
      <c r="AB5492" s="11">
        <f t="shared" si="935"/>
        <v>2017</v>
      </c>
      <c r="AC5492">
        <f t="shared" si="936"/>
        <v>4</v>
      </c>
      <c r="AD5492" t="str">
        <f t="shared" si="937"/>
        <v>January</v>
      </c>
      <c r="AE5492">
        <f t="shared" si="938"/>
        <v>6</v>
      </c>
      <c r="AF5492" t="str">
        <f t="shared" si="939"/>
        <v>Saturday</v>
      </c>
      <c r="AG5492" s="1">
        <f t="shared" si="940"/>
        <v>42855</v>
      </c>
      <c r="AH5492" s="5">
        <f>Table6[[#This Row],[Profit]]/Table6[[#This Row],[adjusted sales]]</f>
        <v>-0.10937499999999999</v>
      </c>
    </row>
    <row r="5493" spans="1:34" ht="15.75" x14ac:dyDescent="0.25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 s="12">
        <v>18.16</v>
      </c>
      <c r="S5493">
        <v>2</v>
      </c>
      <c r="T5493" s="5">
        <v>0.2</v>
      </c>
      <c r="U5493">
        <v>1.8160000000000001</v>
      </c>
      <c r="V5493">
        <f t="shared" si="941"/>
        <v>1.8160000000000001</v>
      </c>
      <c r="W5493" t="str" cm="1">
        <f t="array" ref="W5493">_xlfn.IFS(U5493&gt;0,"True",U5493&lt;0,"False")</f>
        <v>True</v>
      </c>
      <c r="X5493">
        <f t="shared" si="942"/>
        <v>1.8160000000000001</v>
      </c>
      <c r="Y5493" s="12">
        <f t="shared" si="943"/>
        <v>14.528</v>
      </c>
      <c r="Z5493" s="12">
        <f t="shared" si="944"/>
        <v>36.32</v>
      </c>
      <c r="AA5493" s="12">
        <f t="shared" si="945"/>
        <v>3.6320000000000001</v>
      </c>
      <c r="AB5493" s="11">
        <f t="shared" si="935"/>
        <v>2017</v>
      </c>
      <c r="AC5493">
        <f t="shared" si="936"/>
        <v>1</v>
      </c>
      <c r="AD5493" t="str">
        <f t="shared" si="937"/>
        <v>November</v>
      </c>
      <c r="AE5493">
        <f t="shared" si="938"/>
        <v>4</v>
      </c>
      <c r="AF5493" t="str">
        <f t="shared" si="939"/>
        <v>Thursday</v>
      </c>
      <c r="AG5493" s="1">
        <f t="shared" si="940"/>
        <v>42766</v>
      </c>
      <c r="AH5493" s="5">
        <f>Table6[[#This Row],[Profit]]/Table6[[#This Row],[adjusted sales]]</f>
        <v>0.125</v>
      </c>
    </row>
    <row r="5494" spans="1:34" ht="15.75" x14ac:dyDescent="0.25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 s="12">
        <v>7.36</v>
      </c>
      <c r="S5494">
        <v>2</v>
      </c>
      <c r="T5494" s="5">
        <v>0</v>
      </c>
      <c r="U5494">
        <v>0.1472</v>
      </c>
      <c r="V5494">
        <f t="shared" si="941"/>
        <v>0.1472</v>
      </c>
      <c r="W5494" t="str" cm="1">
        <f t="array" ref="W5494">_xlfn.IFS(U5494&gt;0,"True",U5494&lt;0,"False")</f>
        <v>True</v>
      </c>
      <c r="X5494">
        <f t="shared" si="942"/>
        <v>0.1472</v>
      </c>
      <c r="Y5494" s="12">
        <f t="shared" si="943"/>
        <v>7.36</v>
      </c>
      <c r="Z5494" s="12">
        <f t="shared" si="944"/>
        <v>14.72</v>
      </c>
      <c r="AA5494" s="12">
        <f t="shared" si="945"/>
        <v>0</v>
      </c>
      <c r="AB5494" s="11">
        <f t="shared" si="935"/>
        <v>2014</v>
      </c>
      <c r="AC5494">
        <f t="shared" si="936"/>
        <v>11</v>
      </c>
      <c r="AD5494" t="str">
        <f t="shared" si="937"/>
        <v>November</v>
      </c>
      <c r="AE5494">
        <f t="shared" si="938"/>
        <v>5</v>
      </c>
      <c r="AF5494" t="str">
        <f t="shared" si="939"/>
        <v>Friday</v>
      </c>
      <c r="AG5494" s="1">
        <f t="shared" si="940"/>
        <v>41973</v>
      </c>
      <c r="AH5494" s="5">
        <f>Table6[[#This Row],[Profit]]/Table6[[#This Row],[adjusted sales]]</f>
        <v>0.02</v>
      </c>
    </row>
    <row r="5495" spans="1:34" ht="15.75" x14ac:dyDescent="0.25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 s="12">
        <v>41.4</v>
      </c>
      <c r="S5495">
        <v>4</v>
      </c>
      <c r="T5495" s="5">
        <v>0</v>
      </c>
      <c r="U5495">
        <v>19.872</v>
      </c>
      <c r="V5495">
        <f t="shared" si="941"/>
        <v>19.872</v>
      </c>
      <c r="W5495" t="str" cm="1">
        <f t="array" ref="W5495">_xlfn.IFS(U5495&gt;0,"True",U5495&lt;0,"False")</f>
        <v>True</v>
      </c>
      <c r="X5495">
        <f t="shared" si="942"/>
        <v>19.872</v>
      </c>
      <c r="Y5495" s="12">
        <f t="shared" si="943"/>
        <v>41.4</v>
      </c>
      <c r="Z5495" s="12">
        <f t="shared" si="944"/>
        <v>165.6</v>
      </c>
      <c r="AA5495" s="12">
        <f t="shared" si="945"/>
        <v>0</v>
      </c>
      <c r="AB5495" s="11">
        <f t="shared" si="935"/>
        <v>2014</v>
      </c>
      <c r="AC5495">
        <f t="shared" si="936"/>
        <v>11</v>
      </c>
      <c r="AD5495" t="str">
        <f t="shared" si="937"/>
        <v>November</v>
      </c>
      <c r="AE5495">
        <f t="shared" si="938"/>
        <v>5</v>
      </c>
      <c r="AF5495" t="str">
        <f t="shared" si="939"/>
        <v>Friday</v>
      </c>
      <c r="AG5495" s="1">
        <f t="shared" si="940"/>
        <v>41973</v>
      </c>
      <c r="AH5495" s="5">
        <f>Table6[[#This Row],[Profit]]/Table6[[#This Row],[adjusted sales]]</f>
        <v>0.48000000000000004</v>
      </c>
    </row>
    <row r="5496" spans="1:34" ht="15.75" x14ac:dyDescent="0.25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 s="12">
        <v>411.33199999999999</v>
      </c>
      <c r="S5496">
        <v>4</v>
      </c>
      <c r="T5496" s="5">
        <v>0.15</v>
      </c>
      <c r="U5496">
        <v>-4.8391999999999999</v>
      </c>
      <c r="V5496">
        <f t="shared" si="941"/>
        <v>4.8391999999999999</v>
      </c>
      <c r="W5496" t="str" cm="1">
        <f t="array" ref="W5496">_xlfn.IFS(U5496&gt;0,"True",U5496&lt;0,"False")</f>
        <v>False</v>
      </c>
      <c r="X5496" t="str">
        <f t="shared" si="942"/>
        <v>error</v>
      </c>
      <c r="Y5496" s="12">
        <f t="shared" si="943"/>
        <v>349.63220000000001</v>
      </c>
      <c r="Z5496" s="12">
        <f t="shared" si="944"/>
        <v>1645.328</v>
      </c>
      <c r="AA5496" s="12">
        <f t="shared" si="945"/>
        <v>61.699799999999996</v>
      </c>
      <c r="AB5496" s="11">
        <f t="shared" si="935"/>
        <v>2014</v>
      </c>
      <c r="AC5496">
        <f t="shared" si="936"/>
        <v>11</v>
      </c>
      <c r="AD5496" t="str">
        <f t="shared" si="937"/>
        <v>September</v>
      </c>
      <c r="AE5496">
        <f t="shared" si="938"/>
        <v>5</v>
      </c>
      <c r="AF5496" t="str">
        <f t="shared" si="939"/>
        <v>Friday</v>
      </c>
      <c r="AG5496" s="1">
        <f t="shared" si="940"/>
        <v>41973</v>
      </c>
      <c r="AH5496" s="5">
        <f>Table6[[#This Row],[Profit]]/Table6[[#This Row],[adjusted sales]]</f>
        <v>-1.3840830449826988E-2</v>
      </c>
    </row>
    <row r="5497" spans="1:34" ht="15.75" x14ac:dyDescent="0.25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 s="12">
        <v>7.6559999999999997</v>
      </c>
      <c r="S5497">
        <v>4</v>
      </c>
      <c r="T5497" s="5">
        <v>0.7</v>
      </c>
      <c r="U5497">
        <v>-6.1247999999999996</v>
      </c>
      <c r="V5497">
        <f t="shared" si="941"/>
        <v>6.1247999999999996</v>
      </c>
      <c r="W5497" t="str" cm="1">
        <f t="array" ref="W5497">_xlfn.IFS(U5497&gt;0,"True",U5497&lt;0,"False")</f>
        <v>False</v>
      </c>
      <c r="X5497" t="str">
        <f t="shared" si="942"/>
        <v>error</v>
      </c>
      <c r="Y5497" s="12">
        <f t="shared" si="943"/>
        <v>2.2968000000000002</v>
      </c>
      <c r="Z5497" s="12">
        <f t="shared" si="944"/>
        <v>30.623999999999999</v>
      </c>
      <c r="AA5497" s="12">
        <f t="shared" si="945"/>
        <v>5.3591999999999995</v>
      </c>
      <c r="AB5497" s="11">
        <f t="shared" si="935"/>
        <v>2015</v>
      </c>
      <c r="AC5497">
        <f t="shared" si="936"/>
        <v>9</v>
      </c>
      <c r="AD5497" t="str">
        <f t="shared" si="937"/>
        <v>June</v>
      </c>
      <c r="AE5497">
        <f t="shared" si="938"/>
        <v>5</v>
      </c>
      <c r="AF5497" t="str">
        <f t="shared" si="939"/>
        <v>Friday</v>
      </c>
      <c r="AG5497" s="1">
        <f t="shared" si="940"/>
        <v>42277</v>
      </c>
      <c r="AH5497" s="5">
        <f>Table6[[#This Row],[Profit]]/Table6[[#This Row],[adjusted sales]]</f>
        <v>-2.6666666666666661</v>
      </c>
    </row>
    <row r="5498" spans="1:34" ht="15.75" x14ac:dyDescent="0.25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 s="12">
        <v>63.92</v>
      </c>
      <c r="S5498">
        <v>2</v>
      </c>
      <c r="T5498" s="5">
        <v>0.2</v>
      </c>
      <c r="U5498">
        <v>19.175999999999998</v>
      </c>
      <c r="V5498">
        <f t="shared" si="941"/>
        <v>19.175999999999998</v>
      </c>
      <c r="W5498" t="str" cm="1">
        <f t="array" ref="W5498">_xlfn.IFS(U5498&gt;0,"True",U5498&lt;0,"False")</f>
        <v>True</v>
      </c>
      <c r="X5498">
        <f t="shared" si="942"/>
        <v>19.175999999999998</v>
      </c>
      <c r="Y5498" s="12">
        <f t="shared" si="943"/>
        <v>51.136000000000003</v>
      </c>
      <c r="Z5498" s="12">
        <f t="shared" si="944"/>
        <v>127.84</v>
      </c>
      <c r="AA5498" s="12">
        <f t="shared" si="945"/>
        <v>12.784000000000001</v>
      </c>
      <c r="AB5498" s="11">
        <f t="shared" si="935"/>
        <v>2017</v>
      </c>
      <c r="AC5498">
        <f t="shared" si="936"/>
        <v>6</v>
      </c>
      <c r="AD5498" t="str">
        <f t="shared" si="937"/>
        <v>July</v>
      </c>
      <c r="AE5498">
        <f t="shared" si="938"/>
        <v>1</v>
      </c>
      <c r="AF5498" t="str">
        <f t="shared" si="939"/>
        <v>Monday</v>
      </c>
      <c r="AG5498" s="1">
        <f t="shared" si="940"/>
        <v>42916</v>
      </c>
      <c r="AH5498" s="5">
        <f>Table6[[#This Row],[Profit]]/Table6[[#This Row],[adjusted sales]]</f>
        <v>0.37499999999999994</v>
      </c>
    </row>
    <row r="5499" spans="1:34" ht="15.75" x14ac:dyDescent="0.25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 s="12">
        <v>6.56</v>
      </c>
      <c r="S5499">
        <v>2</v>
      </c>
      <c r="T5499" s="5">
        <v>0</v>
      </c>
      <c r="U5499">
        <v>1.9024000000000001</v>
      </c>
      <c r="V5499">
        <f t="shared" si="941"/>
        <v>1.9024000000000001</v>
      </c>
      <c r="W5499" t="str" cm="1">
        <f t="array" ref="W5499">_xlfn.IFS(U5499&gt;0,"True",U5499&lt;0,"False")</f>
        <v>True</v>
      </c>
      <c r="X5499">
        <f t="shared" si="942"/>
        <v>1.9024000000000001</v>
      </c>
      <c r="Y5499" s="12">
        <f t="shared" si="943"/>
        <v>6.56</v>
      </c>
      <c r="Z5499" s="12">
        <f t="shared" si="944"/>
        <v>13.12</v>
      </c>
      <c r="AA5499" s="12">
        <f t="shared" si="945"/>
        <v>0</v>
      </c>
      <c r="AB5499" s="11">
        <f t="shared" si="935"/>
        <v>2017</v>
      </c>
      <c r="AC5499">
        <f t="shared" si="936"/>
        <v>7</v>
      </c>
      <c r="AD5499" t="str">
        <f t="shared" si="937"/>
        <v>July</v>
      </c>
      <c r="AE5499">
        <f t="shared" si="938"/>
        <v>6</v>
      </c>
      <c r="AF5499" t="str">
        <f t="shared" si="939"/>
        <v>Saturday</v>
      </c>
      <c r="AG5499" s="1">
        <f t="shared" si="940"/>
        <v>42947</v>
      </c>
      <c r="AH5499" s="5">
        <f>Table6[[#This Row],[Profit]]/Table6[[#This Row],[adjusted sales]]</f>
        <v>0.29000000000000004</v>
      </c>
    </row>
    <row r="5500" spans="1:34" ht="15.75" x14ac:dyDescent="0.25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 s="12">
        <v>7.83</v>
      </c>
      <c r="S5500">
        <v>3</v>
      </c>
      <c r="T5500" s="5">
        <v>0</v>
      </c>
      <c r="U5500">
        <v>3.6017999999999999</v>
      </c>
      <c r="V5500">
        <f t="shared" si="941"/>
        <v>3.6017999999999999</v>
      </c>
      <c r="W5500" t="str" cm="1">
        <f t="array" ref="W5500">_xlfn.IFS(U5500&gt;0,"True",U5500&lt;0,"False")</f>
        <v>True</v>
      </c>
      <c r="X5500">
        <f t="shared" si="942"/>
        <v>3.6017999999999999</v>
      </c>
      <c r="Y5500" s="12">
        <f t="shared" si="943"/>
        <v>7.83</v>
      </c>
      <c r="Z5500" s="12">
        <f t="shared" si="944"/>
        <v>23.490000000000002</v>
      </c>
      <c r="AA5500" s="12">
        <f t="shared" si="945"/>
        <v>0</v>
      </c>
      <c r="AB5500" s="11">
        <f t="shared" si="935"/>
        <v>2017</v>
      </c>
      <c r="AC5500">
        <f t="shared" si="936"/>
        <v>7</v>
      </c>
      <c r="AD5500" t="str">
        <f t="shared" si="937"/>
        <v>July</v>
      </c>
      <c r="AE5500">
        <f t="shared" si="938"/>
        <v>6</v>
      </c>
      <c r="AF5500" t="str">
        <f t="shared" si="939"/>
        <v>Saturday</v>
      </c>
      <c r="AG5500" s="1">
        <f t="shared" si="940"/>
        <v>42947</v>
      </c>
      <c r="AH5500" s="5">
        <f>Table6[[#This Row],[Profit]]/Table6[[#This Row],[adjusted sales]]</f>
        <v>0.45999999999999996</v>
      </c>
    </row>
    <row r="5501" spans="1:34" ht="15.75" x14ac:dyDescent="0.25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 s="12">
        <v>41.9</v>
      </c>
      <c r="S5501">
        <v>2</v>
      </c>
      <c r="T5501" s="5">
        <v>0</v>
      </c>
      <c r="U5501">
        <v>8.7989999999999995</v>
      </c>
      <c r="V5501">
        <f t="shared" si="941"/>
        <v>8.7989999999999995</v>
      </c>
      <c r="W5501" t="str" cm="1">
        <f t="array" ref="W5501">_xlfn.IFS(U5501&gt;0,"True",U5501&lt;0,"False")</f>
        <v>True</v>
      </c>
      <c r="X5501">
        <f t="shared" si="942"/>
        <v>8.7989999999999995</v>
      </c>
      <c r="Y5501" s="12">
        <f t="shared" si="943"/>
        <v>41.9</v>
      </c>
      <c r="Z5501" s="12">
        <f t="shared" si="944"/>
        <v>83.8</v>
      </c>
      <c r="AA5501" s="12">
        <f t="shared" si="945"/>
        <v>0</v>
      </c>
      <c r="AB5501" s="11">
        <f t="shared" si="935"/>
        <v>2017</v>
      </c>
      <c r="AC5501">
        <f t="shared" si="936"/>
        <v>7</v>
      </c>
      <c r="AD5501" t="str">
        <f t="shared" si="937"/>
        <v>July</v>
      </c>
      <c r="AE5501">
        <f t="shared" si="938"/>
        <v>6</v>
      </c>
      <c r="AF5501" t="str">
        <f t="shared" si="939"/>
        <v>Saturday</v>
      </c>
      <c r="AG5501" s="1">
        <f t="shared" si="940"/>
        <v>42947</v>
      </c>
      <c r="AH5501" s="5">
        <f>Table6[[#This Row],[Profit]]/Table6[[#This Row],[adjusted sales]]</f>
        <v>0.21</v>
      </c>
    </row>
    <row r="5502" spans="1:34" ht="15.75" x14ac:dyDescent="0.25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 s="12">
        <v>664.14599999999996</v>
      </c>
      <c r="S5502">
        <v>6</v>
      </c>
      <c r="T5502" s="5">
        <v>0.1</v>
      </c>
      <c r="U5502">
        <v>88.552800000000005</v>
      </c>
      <c r="V5502">
        <f t="shared" si="941"/>
        <v>88.552800000000005</v>
      </c>
      <c r="W5502" t="str" cm="1">
        <f t="array" ref="W5502">_xlfn.IFS(U5502&gt;0,"True",U5502&lt;0,"False")</f>
        <v>True</v>
      </c>
      <c r="X5502">
        <f t="shared" si="942"/>
        <v>88.552800000000005</v>
      </c>
      <c r="Y5502" s="12">
        <f t="shared" si="943"/>
        <v>597.73140000000001</v>
      </c>
      <c r="Z5502" s="12">
        <f t="shared" si="944"/>
        <v>3984.8759999999997</v>
      </c>
      <c r="AA5502" s="12">
        <f t="shared" si="945"/>
        <v>66.414599999999993</v>
      </c>
      <c r="AB5502" s="11">
        <f t="shared" si="935"/>
        <v>2017</v>
      </c>
      <c r="AC5502">
        <f t="shared" si="936"/>
        <v>7</v>
      </c>
      <c r="AD5502" t="str">
        <f t="shared" si="937"/>
        <v>July</v>
      </c>
      <c r="AE5502">
        <f t="shared" si="938"/>
        <v>6</v>
      </c>
      <c r="AF5502" t="str">
        <f t="shared" si="939"/>
        <v>Saturday</v>
      </c>
      <c r="AG5502" s="1">
        <f t="shared" si="940"/>
        <v>42947</v>
      </c>
      <c r="AH5502" s="5">
        <f>Table6[[#This Row],[Profit]]/Table6[[#This Row],[adjusted sales]]</f>
        <v>0.14814814814814817</v>
      </c>
    </row>
    <row r="5503" spans="1:34" ht="15.75" x14ac:dyDescent="0.25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 s="12">
        <v>8.9600000000000009</v>
      </c>
      <c r="S5503">
        <v>2</v>
      </c>
      <c r="T5503" s="5">
        <v>0</v>
      </c>
      <c r="U5503">
        <v>4.3903999999999996</v>
      </c>
      <c r="V5503">
        <f t="shared" si="941"/>
        <v>4.3903999999999996</v>
      </c>
      <c r="W5503" t="str" cm="1">
        <f t="array" ref="W5503">_xlfn.IFS(U5503&gt;0,"True",U5503&lt;0,"False")</f>
        <v>True</v>
      </c>
      <c r="X5503">
        <f t="shared" si="942"/>
        <v>4.3903999999999996</v>
      </c>
      <c r="Y5503" s="12">
        <f t="shared" si="943"/>
        <v>8.9600000000000009</v>
      </c>
      <c r="Z5503" s="12">
        <f t="shared" si="944"/>
        <v>17.920000000000002</v>
      </c>
      <c r="AA5503" s="12">
        <f t="shared" si="945"/>
        <v>0</v>
      </c>
      <c r="AB5503" s="11">
        <f t="shared" si="935"/>
        <v>2017</v>
      </c>
      <c r="AC5503">
        <f t="shared" si="936"/>
        <v>7</v>
      </c>
      <c r="AD5503" t="str">
        <f t="shared" si="937"/>
        <v>November</v>
      </c>
      <c r="AE5503">
        <f t="shared" si="938"/>
        <v>6</v>
      </c>
      <c r="AF5503" t="str">
        <f t="shared" si="939"/>
        <v>Saturday</v>
      </c>
      <c r="AG5503" s="1">
        <f t="shared" si="940"/>
        <v>42947</v>
      </c>
      <c r="AH5503" s="5">
        <f>Table6[[#This Row],[Profit]]/Table6[[#This Row],[adjusted sales]]</f>
        <v>0.48999999999999994</v>
      </c>
    </row>
    <row r="5504" spans="1:34" ht="15.75" x14ac:dyDescent="0.25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 s="12">
        <v>3.3119999999999998</v>
      </c>
      <c r="S5504">
        <v>1</v>
      </c>
      <c r="T5504" s="5">
        <v>0.2</v>
      </c>
      <c r="U5504">
        <v>0.66239999999999999</v>
      </c>
      <c r="V5504">
        <f t="shared" si="941"/>
        <v>0.66239999999999999</v>
      </c>
      <c r="W5504" t="str" cm="1">
        <f t="array" ref="W5504">_xlfn.IFS(U5504&gt;0,"True",U5504&lt;0,"False")</f>
        <v>True</v>
      </c>
      <c r="X5504">
        <f t="shared" si="942"/>
        <v>0.66239999999999999</v>
      </c>
      <c r="Y5504" s="12">
        <f t="shared" si="943"/>
        <v>2.6496</v>
      </c>
      <c r="Z5504" s="12">
        <f t="shared" si="944"/>
        <v>3.3119999999999998</v>
      </c>
      <c r="AA5504" s="12">
        <f t="shared" si="945"/>
        <v>0.66239999999999999</v>
      </c>
      <c r="AB5504" s="11">
        <f t="shared" si="935"/>
        <v>2017</v>
      </c>
      <c r="AC5504">
        <f t="shared" si="936"/>
        <v>11</v>
      </c>
      <c r="AD5504" t="str">
        <f t="shared" si="937"/>
        <v>November</v>
      </c>
      <c r="AE5504">
        <f t="shared" si="938"/>
        <v>4</v>
      </c>
      <c r="AF5504" t="str">
        <f t="shared" si="939"/>
        <v>Thursday</v>
      </c>
      <c r="AG5504" s="1">
        <f t="shared" si="940"/>
        <v>43069</v>
      </c>
      <c r="AH5504" s="5">
        <f>Table6[[#This Row],[Profit]]/Table6[[#This Row],[adjusted sales]]</f>
        <v>0.25</v>
      </c>
    </row>
    <row r="5505" spans="1:34" ht="15.75" x14ac:dyDescent="0.25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 s="12">
        <v>20.135999999999999</v>
      </c>
      <c r="S5505">
        <v>3</v>
      </c>
      <c r="T5505" s="5">
        <v>0.2</v>
      </c>
      <c r="U5505">
        <v>1.2585</v>
      </c>
      <c r="V5505">
        <f t="shared" si="941"/>
        <v>1.2585</v>
      </c>
      <c r="W5505" t="str" cm="1">
        <f t="array" ref="W5505">_xlfn.IFS(U5505&gt;0,"True",U5505&lt;0,"False")</f>
        <v>True</v>
      </c>
      <c r="X5505">
        <f t="shared" si="942"/>
        <v>1.2585</v>
      </c>
      <c r="Y5505" s="12">
        <f t="shared" si="943"/>
        <v>16.108799999999999</v>
      </c>
      <c r="Z5505" s="12">
        <f t="shared" si="944"/>
        <v>60.408000000000001</v>
      </c>
      <c r="AA5505" s="12">
        <f t="shared" si="945"/>
        <v>4.0271999999999997</v>
      </c>
      <c r="AB5505" s="11">
        <f t="shared" si="935"/>
        <v>2017</v>
      </c>
      <c r="AC5505">
        <f t="shared" si="936"/>
        <v>11</v>
      </c>
      <c r="AD5505" t="str">
        <f t="shared" si="937"/>
        <v>November</v>
      </c>
      <c r="AE5505">
        <f t="shared" si="938"/>
        <v>4</v>
      </c>
      <c r="AF5505" t="str">
        <f t="shared" si="939"/>
        <v>Thursday</v>
      </c>
      <c r="AG5505" s="1">
        <f t="shared" si="940"/>
        <v>43069</v>
      </c>
      <c r="AH5505" s="5">
        <f>Table6[[#This Row],[Profit]]/Table6[[#This Row],[adjusted sales]]</f>
        <v>7.8125E-2</v>
      </c>
    </row>
    <row r="5506" spans="1:34" ht="15.75" x14ac:dyDescent="0.25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 s="12">
        <v>8.8559999999999999</v>
      </c>
      <c r="S5506">
        <v>3</v>
      </c>
      <c r="T5506" s="5">
        <v>0.2</v>
      </c>
      <c r="U5506">
        <v>2.8782000000000001</v>
      </c>
      <c r="V5506">
        <f t="shared" si="941"/>
        <v>2.8782000000000001</v>
      </c>
      <c r="W5506" t="str" cm="1">
        <f t="array" ref="W5506">_xlfn.IFS(U5506&gt;0,"True",U5506&lt;0,"False")</f>
        <v>True</v>
      </c>
      <c r="X5506">
        <f t="shared" si="942"/>
        <v>2.8782000000000001</v>
      </c>
      <c r="Y5506" s="12">
        <f t="shared" si="943"/>
        <v>7.0848000000000004</v>
      </c>
      <c r="Z5506" s="12">
        <f t="shared" si="944"/>
        <v>26.567999999999998</v>
      </c>
      <c r="AA5506" s="12">
        <f t="shared" si="945"/>
        <v>1.7712000000000001</v>
      </c>
      <c r="AB5506" s="11">
        <f t="shared" ref="AB5506:AB5569" si="946">YEAR(C5506)</f>
        <v>2017</v>
      </c>
      <c r="AC5506">
        <f t="shared" ref="AC5506:AC5569" si="947">MONTH(C5506)</f>
        <v>11</v>
      </c>
      <c r="AD5506" t="str">
        <f t="shared" ref="AD5506:AD5569" si="948">TEXT(C5507,"MMMM")</f>
        <v>November</v>
      </c>
      <c r="AE5506">
        <f t="shared" ref="AE5506:AE5569" si="949">WEEKDAY(C5506,2)</f>
        <v>4</v>
      </c>
      <c r="AF5506" t="str">
        <f t="shared" ref="AF5506:AF5569" si="950">TEXT(C5506,"dddd")</f>
        <v>Thursday</v>
      </c>
      <c r="AG5506" s="1">
        <f t="shared" ref="AG5506:AG5569" si="951">EOMONTH(C5506,0)</f>
        <v>43069</v>
      </c>
      <c r="AH5506" s="5">
        <f>Table6[[#This Row],[Profit]]/Table6[[#This Row],[adjusted sales]]</f>
        <v>0.40625</v>
      </c>
    </row>
    <row r="5507" spans="1:34" ht="15.75" x14ac:dyDescent="0.25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 s="12">
        <v>859.2</v>
      </c>
      <c r="S5507">
        <v>4</v>
      </c>
      <c r="T5507" s="5">
        <v>0.4</v>
      </c>
      <c r="U5507">
        <v>-186.16</v>
      </c>
      <c r="V5507">
        <f t="shared" ref="V5507:V5570" si="952">IF(U5507&lt;0,U5507*-1,U5507)</f>
        <v>186.16</v>
      </c>
      <c r="W5507" t="str" cm="1">
        <f t="array" ref="W5507">_xlfn.IFS(U5507&gt;0,"True",U5507&lt;0,"False")</f>
        <v>False</v>
      </c>
      <c r="X5507" t="str">
        <f t="shared" ref="X5507:X5570" si="953">IF(U5507&lt;0,"error",U5507)</f>
        <v>error</v>
      </c>
      <c r="Y5507" s="12">
        <f t="shared" ref="Y5507:Y5570" si="954">R5507*(1-T5507)</f>
        <v>515.52</v>
      </c>
      <c r="Z5507" s="12">
        <f t="shared" ref="Z5507:Z5570" si="955">R5507*S5507</f>
        <v>3436.8</v>
      </c>
      <c r="AA5507" s="12">
        <f t="shared" ref="AA5507:AA5570" si="956">R5507*T5507</f>
        <v>343.68000000000006</v>
      </c>
      <c r="AB5507" s="11">
        <f t="shared" si="946"/>
        <v>2017</v>
      </c>
      <c r="AC5507">
        <f t="shared" si="947"/>
        <v>11</v>
      </c>
      <c r="AD5507" t="str">
        <f t="shared" si="948"/>
        <v>October</v>
      </c>
      <c r="AE5507">
        <f t="shared" si="949"/>
        <v>4</v>
      </c>
      <c r="AF5507" t="str">
        <f t="shared" si="950"/>
        <v>Thursday</v>
      </c>
      <c r="AG5507" s="1">
        <f t="shared" si="951"/>
        <v>43069</v>
      </c>
      <c r="AH5507" s="5">
        <f>Table6[[#This Row],[Profit]]/Table6[[#This Row],[adjusted sales]]</f>
        <v>-0.3611111111111111</v>
      </c>
    </row>
    <row r="5508" spans="1:34" ht="15.75" x14ac:dyDescent="0.25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 s="12">
        <v>61.96</v>
      </c>
      <c r="S5508">
        <v>2</v>
      </c>
      <c r="T5508" s="5">
        <v>0</v>
      </c>
      <c r="U5508">
        <v>27.882000000000001</v>
      </c>
      <c r="V5508">
        <f t="shared" si="952"/>
        <v>27.882000000000001</v>
      </c>
      <c r="W5508" t="str" cm="1">
        <f t="array" ref="W5508">_xlfn.IFS(U5508&gt;0,"True",U5508&lt;0,"False")</f>
        <v>True</v>
      </c>
      <c r="X5508">
        <f t="shared" si="953"/>
        <v>27.882000000000001</v>
      </c>
      <c r="Y5508" s="12">
        <f t="shared" si="954"/>
        <v>61.96</v>
      </c>
      <c r="Z5508" s="12">
        <f t="shared" si="955"/>
        <v>123.92</v>
      </c>
      <c r="AA5508" s="12">
        <f t="shared" si="956"/>
        <v>0</v>
      </c>
      <c r="AB5508" s="11">
        <f t="shared" si="946"/>
        <v>2016</v>
      </c>
      <c r="AC5508">
        <f t="shared" si="947"/>
        <v>10</v>
      </c>
      <c r="AD5508" t="str">
        <f t="shared" si="948"/>
        <v>April</v>
      </c>
      <c r="AE5508">
        <f t="shared" si="949"/>
        <v>6</v>
      </c>
      <c r="AF5508" t="str">
        <f t="shared" si="950"/>
        <v>Saturday</v>
      </c>
      <c r="AG5508" s="1">
        <f t="shared" si="951"/>
        <v>42674</v>
      </c>
      <c r="AH5508" s="5">
        <f>Table6[[#This Row],[Profit]]/Table6[[#This Row],[adjusted sales]]</f>
        <v>0.45</v>
      </c>
    </row>
    <row r="5509" spans="1:34" ht="15.75" x14ac:dyDescent="0.25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 s="12">
        <v>17.920000000000002</v>
      </c>
      <c r="S5509">
        <v>4</v>
      </c>
      <c r="T5509" s="5">
        <v>0</v>
      </c>
      <c r="U5509">
        <v>8.6015999999999995</v>
      </c>
      <c r="V5509">
        <f t="shared" si="952"/>
        <v>8.6015999999999995</v>
      </c>
      <c r="W5509" t="str" cm="1">
        <f t="array" ref="W5509">_xlfn.IFS(U5509&gt;0,"True",U5509&lt;0,"False")</f>
        <v>True</v>
      </c>
      <c r="X5509">
        <f t="shared" si="953"/>
        <v>8.6015999999999995</v>
      </c>
      <c r="Y5509" s="12">
        <f t="shared" si="954"/>
        <v>17.920000000000002</v>
      </c>
      <c r="Z5509" s="12">
        <f t="shared" si="955"/>
        <v>71.680000000000007</v>
      </c>
      <c r="AA5509" s="12">
        <f t="shared" si="956"/>
        <v>0</v>
      </c>
      <c r="AB5509" s="11">
        <f t="shared" si="946"/>
        <v>2016</v>
      </c>
      <c r="AC5509">
        <f t="shared" si="947"/>
        <v>4</v>
      </c>
      <c r="AD5509" t="str">
        <f t="shared" si="948"/>
        <v>October</v>
      </c>
      <c r="AE5509">
        <f t="shared" si="949"/>
        <v>5</v>
      </c>
      <c r="AF5509" t="str">
        <f t="shared" si="950"/>
        <v>Friday</v>
      </c>
      <c r="AG5509" s="1">
        <f t="shared" si="951"/>
        <v>42490</v>
      </c>
      <c r="AH5509" s="5">
        <f>Table6[[#This Row],[Profit]]/Table6[[#This Row],[adjusted sales]]</f>
        <v>0.47999999999999993</v>
      </c>
    </row>
    <row r="5510" spans="1:34" ht="15.75" x14ac:dyDescent="0.25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 s="12">
        <v>145.9</v>
      </c>
      <c r="S5510">
        <v>5</v>
      </c>
      <c r="T5510" s="5">
        <v>0</v>
      </c>
      <c r="U5510">
        <v>62.737000000000002</v>
      </c>
      <c r="V5510">
        <f t="shared" si="952"/>
        <v>62.737000000000002</v>
      </c>
      <c r="W5510" t="str" cm="1">
        <f t="array" ref="W5510">_xlfn.IFS(U5510&gt;0,"True",U5510&lt;0,"False")</f>
        <v>True</v>
      </c>
      <c r="X5510">
        <f t="shared" si="953"/>
        <v>62.737000000000002</v>
      </c>
      <c r="Y5510" s="12">
        <f t="shared" si="954"/>
        <v>145.9</v>
      </c>
      <c r="Z5510" s="12">
        <f t="shared" si="955"/>
        <v>729.5</v>
      </c>
      <c r="AA5510" s="12">
        <f t="shared" si="956"/>
        <v>0</v>
      </c>
      <c r="AB5510" s="11">
        <f t="shared" si="946"/>
        <v>2015</v>
      </c>
      <c r="AC5510">
        <f t="shared" si="947"/>
        <v>10</v>
      </c>
      <c r="AD5510" t="str">
        <f t="shared" si="948"/>
        <v>May</v>
      </c>
      <c r="AE5510">
        <f t="shared" si="949"/>
        <v>4</v>
      </c>
      <c r="AF5510" t="str">
        <f t="shared" si="950"/>
        <v>Thursday</v>
      </c>
      <c r="AG5510" s="1">
        <f t="shared" si="951"/>
        <v>42308</v>
      </c>
      <c r="AH5510" s="5">
        <f>Table6[[#This Row],[Profit]]/Table6[[#This Row],[adjusted sales]]</f>
        <v>0.43</v>
      </c>
    </row>
    <row r="5511" spans="1:34" ht="15.75" x14ac:dyDescent="0.25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 s="12">
        <v>56.704000000000001</v>
      </c>
      <c r="S5511">
        <v>2</v>
      </c>
      <c r="T5511" s="5">
        <v>0.2</v>
      </c>
      <c r="U5511">
        <v>19.137599999999999</v>
      </c>
      <c r="V5511">
        <f t="shared" si="952"/>
        <v>19.137599999999999</v>
      </c>
      <c r="W5511" t="str" cm="1">
        <f t="array" ref="W5511">_xlfn.IFS(U5511&gt;0,"True",U5511&lt;0,"False")</f>
        <v>True</v>
      </c>
      <c r="X5511">
        <f t="shared" si="953"/>
        <v>19.137599999999999</v>
      </c>
      <c r="Y5511" s="12">
        <f t="shared" si="954"/>
        <v>45.363200000000006</v>
      </c>
      <c r="Z5511" s="12">
        <f t="shared" si="955"/>
        <v>113.408</v>
      </c>
      <c r="AA5511" s="12">
        <f t="shared" si="956"/>
        <v>11.340800000000002</v>
      </c>
      <c r="AB5511" s="11">
        <f t="shared" si="946"/>
        <v>2017</v>
      </c>
      <c r="AC5511">
        <f t="shared" si="947"/>
        <v>5</v>
      </c>
      <c r="AD5511" t="str">
        <f t="shared" si="948"/>
        <v>May</v>
      </c>
      <c r="AE5511">
        <f t="shared" si="949"/>
        <v>1</v>
      </c>
      <c r="AF5511" t="str">
        <f t="shared" si="950"/>
        <v>Monday</v>
      </c>
      <c r="AG5511" s="1">
        <f t="shared" si="951"/>
        <v>42886</v>
      </c>
      <c r="AH5511" s="5">
        <f>Table6[[#This Row],[Profit]]/Table6[[#This Row],[adjusted sales]]</f>
        <v>0.42187499999999994</v>
      </c>
    </row>
    <row r="5512" spans="1:34" ht="15.75" x14ac:dyDescent="0.25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 s="12">
        <v>11.12</v>
      </c>
      <c r="S5512">
        <v>2</v>
      </c>
      <c r="T5512" s="5">
        <v>0.2</v>
      </c>
      <c r="U5512">
        <v>3.4750000000000001</v>
      </c>
      <c r="V5512">
        <f t="shared" si="952"/>
        <v>3.4750000000000001</v>
      </c>
      <c r="W5512" t="str" cm="1">
        <f t="array" ref="W5512">_xlfn.IFS(U5512&gt;0,"True",U5512&lt;0,"False")</f>
        <v>True</v>
      </c>
      <c r="X5512">
        <f t="shared" si="953"/>
        <v>3.4750000000000001</v>
      </c>
      <c r="Y5512" s="12">
        <f t="shared" si="954"/>
        <v>8.895999999999999</v>
      </c>
      <c r="Z5512" s="12">
        <f t="shared" si="955"/>
        <v>22.24</v>
      </c>
      <c r="AA5512" s="12">
        <f t="shared" si="956"/>
        <v>2.2239999999999998</v>
      </c>
      <c r="AB5512" s="11">
        <f t="shared" si="946"/>
        <v>2017</v>
      </c>
      <c r="AC5512">
        <f t="shared" si="947"/>
        <v>5</v>
      </c>
      <c r="AD5512" t="str">
        <f t="shared" si="948"/>
        <v>February</v>
      </c>
      <c r="AE5512">
        <f t="shared" si="949"/>
        <v>1</v>
      </c>
      <c r="AF5512" t="str">
        <f t="shared" si="950"/>
        <v>Monday</v>
      </c>
      <c r="AG5512" s="1">
        <f t="shared" si="951"/>
        <v>42886</v>
      </c>
      <c r="AH5512" s="5">
        <f>Table6[[#This Row],[Profit]]/Table6[[#This Row],[adjusted sales]]</f>
        <v>0.39062500000000006</v>
      </c>
    </row>
    <row r="5513" spans="1:34" ht="15.75" x14ac:dyDescent="0.25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 s="12">
        <v>32.896000000000001</v>
      </c>
      <c r="S5513">
        <v>4</v>
      </c>
      <c r="T5513" s="5">
        <v>0.2</v>
      </c>
      <c r="U5513">
        <v>11.102399999999999</v>
      </c>
      <c r="V5513">
        <f t="shared" si="952"/>
        <v>11.102399999999999</v>
      </c>
      <c r="W5513" t="str" cm="1">
        <f t="array" ref="W5513">_xlfn.IFS(U5513&gt;0,"True",U5513&lt;0,"False")</f>
        <v>True</v>
      </c>
      <c r="X5513">
        <f t="shared" si="953"/>
        <v>11.102399999999999</v>
      </c>
      <c r="Y5513" s="12">
        <f t="shared" si="954"/>
        <v>26.316800000000001</v>
      </c>
      <c r="Z5513" s="12">
        <f t="shared" si="955"/>
        <v>131.584</v>
      </c>
      <c r="AA5513" s="12">
        <f t="shared" si="956"/>
        <v>6.5792000000000002</v>
      </c>
      <c r="AB5513" s="11">
        <f t="shared" si="946"/>
        <v>2014</v>
      </c>
      <c r="AC5513">
        <f t="shared" si="947"/>
        <v>2</v>
      </c>
      <c r="AD5513" t="str">
        <f t="shared" si="948"/>
        <v>February</v>
      </c>
      <c r="AE5513">
        <f t="shared" si="949"/>
        <v>1</v>
      </c>
      <c r="AF5513" t="str">
        <f t="shared" si="950"/>
        <v>Monday</v>
      </c>
      <c r="AG5513" s="1">
        <f t="shared" si="951"/>
        <v>41698</v>
      </c>
      <c r="AH5513" s="5">
        <f>Table6[[#This Row],[Profit]]/Table6[[#This Row],[adjusted sales]]</f>
        <v>0.42187499999999994</v>
      </c>
    </row>
    <row r="5514" spans="1:34" ht="15.75" x14ac:dyDescent="0.25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 s="12">
        <v>22.776</v>
      </c>
      <c r="S5514">
        <v>3</v>
      </c>
      <c r="T5514" s="5">
        <v>0.2</v>
      </c>
      <c r="U5514">
        <v>7.6868999999999996</v>
      </c>
      <c r="V5514">
        <f t="shared" si="952"/>
        <v>7.6868999999999996</v>
      </c>
      <c r="W5514" t="str" cm="1">
        <f t="array" ref="W5514">_xlfn.IFS(U5514&gt;0,"True",U5514&lt;0,"False")</f>
        <v>True</v>
      </c>
      <c r="X5514">
        <f t="shared" si="953"/>
        <v>7.6868999999999996</v>
      </c>
      <c r="Y5514" s="12">
        <f t="shared" si="954"/>
        <v>18.220800000000001</v>
      </c>
      <c r="Z5514" s="12">
        <f t="shared" si="955"/>
        <v>68.328000000000003</v>
      </c>
      <c r="AA5514" s="12">
        <f t="shared" si="956"/>
        <v>4.5552000000000001</v>
      </c>
      <c r="AB5514" s="11">
        <f t="shared" si="946"/>
        <v>2014</v>
      </c>
      <c r="AC5514">
        <f t="shared" si="947"/>
        <v>2</v>
      </c>
      <c r="AD5514" t="str">
        <f t="shared" si="948"/>
        <v>May</v>
      </c>
      <c r="AE5514">
        <f t="shared" si="949"/>
        <v>1</v>
      </c>
      <c r="AF5514" t="str">
        <f t="shared" si="950"/>
        <v>Monday</v>
      </c>
      <c r="AG5514" s="1">
        <f t="shared" si="951"/>
        <v>41698</v>
      </c>
      <c r="AH5514" s="5">
        <f>Table6[[#This Row],[Profit]]/Table6[[#This Row],[adjusted sales]]</f>
        <v>0.42187499999999994</v>
      </c>
    </row>
    <row r="5515" spans="1:34" ht="15.75" x14ac:dyDescent="0.25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 s="12">
        <v>239.97</v>
      </c>
      <c r="S5515">
        <v>3</v>
      </c>
      <c r="T5515" s="5">
        <v>0</v>
      </c>
      <c r="U5515">
        <v>2.3997000000000002</v>
      </c>
      <c r="V5515">
        <f t="shared" si="952"/>
        <v>2.3997000000000002</v>
      </c>
      <c r="W5515" t="str" cm="1">
        <f t="array" ref="W5515">_xlfn.IFS(U5515&gt;0,"True",U5515&lt;0,"False")</f>
        <v>True</v>
      </c>
      <c r="X5515">
        <f t="shared" si="953"/>
        <v>2.3997000000000002</v>
      </c>
      <c r="Y5515" s="12">
        <f t="shared" si="954"/>
        <v>239.97</v>
      </c>
      <c r="Z5515" s="12">
        <f t="shared" si="955"/>
        <v>719.91</v>
      </c>
      <c r="AA5515" s="12">
        <f t="shared" si="956"/>
        <v>0</v>
      </c>
      <c r="AB5515" s="11">
        <f t="shared" si="946"/>
        <v>2015</v>
      </c>
      <c r="AC5515">
        <f t="shared" si="947"/>
        <v>5</v>
      </c>
      <c r="AD5515" t="str">
        <f t="shared" si="948"/>
        <v>May</v>
      </c>
      <c r="AE5515">
        <f t="shared" si="949"/>
        <v>6</v>
      </c>
      <c r="AF5515" t="str">
        <f t="shared" si="950"/>
        <v>Saturday</v>
      </c>
      <c r="AG5515" s="1">
        <f t="shared" si="951"/>
        <v>42155</v>
      </c>
      <c r="AH5515" s="5">
        <f>Table6[[#This Row],[Profit]]/Table6[[#This Row],[adjusted sales]]</f>
        <v>0.01</v>
      </c>
    </row>
    <row r="5516" spans="1:34" ht="15.75" x14ac:dyDescent="0.25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 s="12">
        <v>160.32</v>
      </c>
      <c r="S5516">
        <v>2</v>
      </c>
      <c r="T5516" s="5">
        <v>0</v>
      </c>
      <c r="U5516">
        <v>44.889600000000002</v>
      </c>
      <c r="V5516">
        <f t="shared" si="952"/>
        <v>44.889600000000002</v>
      </c>
      <c r="W5516" t="str" cm="1">
        <f t="array" ref="W5516">_xlfn.IFS(U5516&gt;0,"True",U5516&lt;0,"False")</f>
        <v>True</v>
      </c>
      <c r="X5516">
        <f t="shared" si="953"/>
        <v>44.889600000000002</v>
      </c>
      <c r="Y5516" s="12">
        <f t="shared" si="954"/>
        <v>160.32</v>
      </c>
      <c r="Z5516" s="12">
        <f t="shared" si="955"/>
        <v>320.64</v>
      </c>
      <c r="AA5516" s="12">
        <f t="shared" si="956"/>
        <v>0</v>
      </c>
      <c r="AB5516" s="11">
        <f t="shared" si="946"/>
        <v>2015</v>
      </c>
      <c r="AC5516">
        <f t="shared" si="947"/>
        <v>5</v>
      </c>
      <c r="AD5516" t="str">
        <f t="shared" si="948"/>
        <v>May</v>
      </c>
      <c r="AE5516">
        <f t="shared" si="949"/>
        <v>6</v>
      </c>
      <c r="AF5516" t="str">
        <f t="shared" si="950"/>
        <v>Saturday</v>
      </c>
      <c r="AG5516" s="1">
        <f t="shared" si="951"/>
        <v>42155</v>
      </c>
      <c r="AH5516" s="5">
        <f>Table6[[#This Row],[Profit]]/Table6[[#This Row],[adjusted sales]]</f>
        <v>0.28000000000000003</v>
      </c>
    </row>
    <row r="5517" spans="1:34" ht="15.75" x14ac:dyDescent="0.25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 s="12">
        <v>128.85</v>
      </c>
      <c r="S5517">
        <v>3</v>
      </c>
      <c r="T5517" s="5">
        <v>0</v>
      </c>
      <c r="U5517">
        <v>3.8654999999999999</v>
      </c>
      <c r="V5517">
        <f t="shared" si="952"/>
        <v>3.8654999999999999</v>
      </c>
      <c r="W5517" t="str" cm="1">
        <f t="array" ref="W5517">_xlfn.IFS(U5517&gt;0,"True",U5517&lt;0,"False")</f>
        <v>True</v>
      </c>
      <c r="X5517">
        <f t="shared" si="953"/>
        <v>3.8654999999999999</v>
      </c>
      <c r="Y5517" s="12">
        <f t="shared" si="954"/>
        <v>128.85</v>
      </c>
      <c r="Z5517" s="12">
        <f t="shared" si="955"/>
        <v>386.54999999999995</v>
      </c>
      <c r="AA5517" s="12">
        <f t="shared" si="956"/>
        <v>0</v>
      </c>
      <c r="AB5517" s="11">
        <f t="shared" si="946"/>
        <v>2015</v>
      </c>
      <c r="AC5517">
        <f t="shared" si="947"/>
        <v>5</v>
      </c>
      <c r="AD5517" t="str">
        <f t="shared" si="948"/>
        <v>November</v>
      </c>
      <c r="AE5517">
        <f t="shared" si="949"/>
        <v>6</v>
      </c>
      <c r="AF5517" t="str">
        <f t="shared" si="950"/>
        <v>Saturday</v>
      </c>
      <c r="AG5517" s="1">
        <f t="shared" si="951"/>
        <v>42155</v>
      </c>
      <c r="AH5517" s="5">
        <f>Table6[[#This Row],[Profit]]/Table6[[#This Row],[adjusted sales]]</f>
        <v>3.0000000000000002E-2</v>
      </c>
    </row>
    <row r="5518" spans="1:34" ht="15.75" x14ac:dyDescent="0.25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 s="12">
        <v>1319.96</v>
      </c>
      <c r="S5518">
        <v>4</v>
      </c>
      <c r="T5518" s="5">
        <v>0</v>
      </c>
      <c r="U5518">
        <v>527.98400000000004</v>
      </c>
      <c r="V5518">
        <f t="shared" si="952"/>
        <v>527.98400000000004</v>
      </c>
      <c r="W5518" t="str" cm="1">
        <f t="array" ref="W5518">_xlfn.IFS(U5518&gt;0,"True",U5518&lt;0,"False")</f>
        <v>True</v>
      </c>
      <c r="X5518">
        <f t="shared" si="953"/>
        <v>527.98400000000004</v>
      </c>
      <c r="Y5518" s="12">
        <f t="shared" si="954"/>
        <v>1319.96</v>
      </c>
      <c r="Z5518" s="12">
        <f t="shared" si="955"/>
        <v>5279.84</v>
      </c>
      <c r="AA5518" s="12">
        <f t="shared" si="956"/>
        <v>0</v>
      </c>
      <c r="AB5518" s="11">
        <f t="shared" si="946"/>
        <v>2016</v>
      </c>
      <c r="AC5518">
        <f t="shared" si="947"/>
        <v>11</v>
      </c>
      <c r="AD5518" t="str">
        <f t="shared" si="948"/>
        <v>December</v>
      </c>
      <c r="AE5518">
        <f t="shared" si="949"/>
        <v>5</v>
      </c>
      <c r="AF5518" t="str">
        <f t="shared" si="950"/>
        <v>Friday</v>
      </c>
      <c r="AG5518" s="1">
        <f t="shared" si="951"/>
        <v>42704</v>
      </c>
      <c r="AH5518" s="5">
        <f>Table6[[#This Row],[Profit]]/Table6[[#This Row],[adjusted sales]]</f>
        <v>0.4</v>
      </c>
    </row>
    <row r="5519" spans="1:34" ht="15.75" x14ac:dyDescent="0.25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 s="12">
        <v>239.96</v>
      </c>
      <c r="S5519">
        <v>10</v>
      </c>
      <c r="T5519" s="5">
        <v>0.3</v>
      </c>
      <c r="U5519">
        <v>-10.284000000000001</v>
      </c>
      <c r="V5519">
        <f t="shared" si="952"/>
        <v>10.284000000000001</v>
      </c>
      <c r="W5519" t="str" cm="1">
        <f t="array" ref="W5519">_xlfn.IFS(U5519&gt;0,"True",U5519&lt;0,"False")</f>
        <v>False</v>
      </c>
      <c r="X5519" t="str">
        <f t="shared" si="953"/>
        <v>error</v>
      </c>
      <c r="Y5519" s="12">
        <f t="shared" si="954"/>
        <v>167.97200000000001</v>
      </c>
      <c r="Z5519" s="12">
        <f t="shared" si="955"/>
        <v>2399.6</v>
      </c>
      <c r="AA5519" s="12">
        <f t="shared" si="956"/>
        <v>71.988</v>
      </c>
      <c r="AB5519" s="11">
        <f t="shared" si="946"/>
        <v>2017</v>
      </c>
      <c r="AC5519">
        <f t="shared" si="947"/>
        <v>12</v>
      </c>
      <c r="AD5519" t="str">
        <f t="shared" si="948"/>
        <v>December</v>
      </c>
      <c r="AE5519">
        <f t="shared" si="949"/>
        <v>1</v>
      </c>
      <c r="AF5519" t="str">
        <f t="shared" si="950"/>
        <v>Monday</v>
      </c>
      <c r="AG5519" s="1">
        <f t="shared" si="951"/>
        <v>43100</v>
      </c>
      <c r="AH5519" s="5">
        <f>Table6[[#This Row],[Profit]]/Table6[[#This Row],[adjusted sales]]</f>
        <v>-6.1224489795918366E-2</v>
      </c>
    </row>
    <row r="5520" spans="1:34" ht="15.75" x14ac:dyDescent="0.25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 s="12">
        <v>54.768000000000001</v>
      </c>
      <c r="S5520">
        <v>2</v>
      </c>
      <c r="T5520" s="5">
        <v>0.2</v>
      </c>
      <c r="U5520">
        <v>6.8460000000000001</v>
      </c>
      <c r="V5520">
        <f t="shared" si="952"/>
        <v>6.8460000000000001</v>
      </c>
      <c r="W5520" t="str" cm="1">
        <f t="array" ref="W5520">_xlfn.IFS(U5520&gt;0,"True",U5520&lt;0,"False")</f>
        <v>True</v>
      </c>
      <c r="X5520">
        <f t="shared" si="953"/>
        <v>6.8460000000000001</v>
      </c>
      <c r="Y5520" s="12">
        <f t="shared" si="954"/>
        <v>43.814400000000006</v>
      </c>
      <c r="Z5520" s="12">
        <f t="shared" si="955"/>
        <v>109.536</v>
      </c>
      <c r="AA5520" s="12">
        <f t="shared" si="956"/>
        <v>10.953600000000002</v>
      </c>
      <c r="AB5520" s="11">
        <f t="shared" si="946"/>
        <v>2017</v>
      </c>
      <c r="AC5520">
        <f t="shared" si="947"/>
        <v>12</v>
      </c>
      <c r="AD5520" t="str">
        <f t="shared" si="948"/>
        <v>December</v>
      </c>
      <c r="AE5520">
        <f t="shared" si="949"/>
        <v>1</v>
      </c>
      <c r="AF5520" t="str">
        <f t="shared" si="950"/>
        <v>Monday</v>
      </c>
      <c r="AG5520" s="1">
        <f t="shared" si="951"/>
        <v>43100</v>
      </c>
      <c r="AH5520" s="5">
        <f>Table6[[#This Row],[Profit]]/Table6[[#This Row],[adjusted sales]]</f>
        <v>0.15624999999999997</v>
      </c>
    </row>
    <row r="5521" spans="1:34" ht="15.75" x14ac:dyDescent="0.25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 s="12">
        <v>13.391999999999999</v>
      </c>
      <c r="S5521">
        <v>3</v>
      </c>
      <c r="T5521" s="5">
        <v>0.2</v>
      </c>
      <c r="U5521">
        <v>3.1806000000000001</v>
      </c>
      <c r="V5521">
        <f t="shared" si="952"/>
        <v>3.1806000000000001</v>
      </c>
      <c r="W5521" t="str" cm="1">
        <f t="array" ref="W5521">_xlfn.IFS(U5521&gt;0,"True",U5521&lt;0,"False")</f>
        <v>True</v>
      </c>
      <c r="X5521">
        <f t="shared" si="953"/>
        <v>3.1806000000000001</v>
      </c>
      <c r="Y5521" s="12">
        <f t="shared" si="954"/>
        <v>10.7136</v>
      </c>
      <c r="Z5521" s="12">
        <f t="shared" si="955"/>
        <v>40.176000000000002</v>
      </c>
      <c r="AA5521" s="12">
        <f t="shared" si="956"/>
        <v>2.6783999999999999</v>
      </c>
      <c r="AB5521" s="11">
        <f t="shared" si="946"/>
        <v>2017</v>
      </c>
      <c r="AC5521">
        <f t="shared" si="947"/>
        <v>12</v>
      </c>
      <c r="AD5521" t="str">
        <f t="shared" si="948"/>
        <v>December</v>
      </c>
      <c r="AE5521">
        <f t="shared" si="949"/>
        <v>1</v>
      </c>
      <c r="AF5521" t="str">
        <f t="shared" si="950"/>
        <v>Monday</v>
      </c>
      <c r="AG5521" s="1">
        <f t="shared" si="951"/>
        <v>43100</v>
      </c>
      <c r="AH5521" s="5">
        <f>Table6[[#This Row],[Profit]]/Table6[[#This Row],[adjusted sales]]</f>
        <v>0.296875</v>
      </c>
    </row>
    <row r="5522" spans="1:34" ht="15.75" x14ac:dyDescent="0.25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 s="12">
        <v>23.92</v>
      </c>
      <c r="S5522">
        <v>5</v>
      </c>
      <c r="T5522" s="5">
        <v>0.2</v>
      </c>
      <c r="U5522">
        <v>8.6709999999999994</v>
      </c>
      <c r="V5522">
        <f t="shared" si="952"/>
        <v>8.6709999999999994</v>
      </c>
      <c r="W5522" t="str" cm="1">
        <f t="array" ref="W5522">_xlfn.IFS(U5522&gt;0,"True",U5522&lt;0,"False")</f>
        <v>True</v>
      </c>
      <c r="X5522">
        <f t="shared" si="953"/>
        <v>8.6709999999999994</v>
      </c>
      <c r="Y5522" s="12">
        <f t="shared" si="954"/>
        <v>19.136000000000003</v>
      </c>
      <c r="Z5522" s="12">
        <f t="shared" si="955"/>
        <v>119.60000000000001</v>
      </c>
      <c r="AA5522" s="12">
        <f t="shared" si="956"/>
        <v>4.7840000000000007</v>
      </c>
      <c r="AB5522" s="11">
        <f t="shared" si="946"/>
        <v>2017</v>
      </c>
      <c r="AC5522">
        <f t="shared" si="947"/>
        <v>12</v>
      </c>
      <c r="AD5522" t="str">
        <f t="shared" si="948"/>
        <v>December</v>
      </c>
      <c r="AE5522">
        <f t="shared" si="949"/>
        <v>1</v>
      </c>
      <c r="AF5522" t="str">
        <f t="shared" si="950"/>
        <v>Monday</v>
      </c>
      <c r="AG5522" s="1">
        <f t="shared" si="951"/>
        <v>43100</v>
      </c>
      <c r="AH5522" s="5">
        <f>Table6[[#This Row],[Profit]]/Table6[[#This Row],[adjusted sales]]</f>
        <v>0.45312499999999989</v>
      </c>
    </row>
    <row r="5523" spans="1:34" ht="15.75" x14ac:dyDescent="0.25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 s="12">
        <v>255.96799999999999</v>
      </c>
      <c r="S5523">
        <v>4</v>
      </c>
      <c r="T5523" s="5">
        <v>0.2</v>
      </c>
      <c r="U5523">
        <v>-28.796399999999998</v>
      </c>
      <c r="V5523">
        <f t="shared" si="952"/>
        <v>28.796399999999998</v>
      </c>
      <c r="W5523" t="str" cm="1">
        <f t="array" ref="W5523">_xlfn.IFS(U5523&gt;0,"True",U5523&lt;0,"False")</f>
        <v>False</v>
      </c>
      <c r="X5523" t="str">
        <f t="shared" si="953"/>
        <v>error</v>
      </c>
      <c r="Y5523" s="12">
        <f t="shared" si="954"/>
        <v>204.77440000000001</v>
      </c>
      <c r="Z5523" s="12">
        <f t="shared" si="955"/>
        <v>1023.872</v>
      </c>
      <c r="AA5523" s="12">
        <f t="shared" si="956"/>
        <v>51.193600000000004</v>
      </c>
      <c r="AB5523" s="11">
        <f t="shared" si="946"/>
        <v>2017</v>
      </c>
      <c r="AC5523">
        <f t="shared" si="947"/>
        <v>12</v>
      </c>
      <c r="AD5523" t="str">
        <f t="shared" si="948"/>
        <v>June</v>
      </c>
      <c r="AE5523">
        <f t="shared" si="949"/>
        <v>1</v>
      </c>
      <c r="AF5523" t="str">
        <f t="shared" si="950"/>
        <v>Monday</v>
      </c>
      <c r="AG5523" s="1">
        <f t="shared" si="951"/>
        <v>43100</v>
      </c>
      <c r="AH5523" s="5">
        <f>Table6[[#This Row],[Profit]]/Table6[[#This Row],[adjusted sales]]</f>
        <v>-0.14062499999999997</v>
      </c>
    </row>
    <row r="5524" spans="1:34" ht="15.75" x14ac:dyDescent="0.25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 s="12">
        <v>21.552</v>
      </c>
      <c r="S5524">
        <v>6</v>
      </c>
      <c r="T5524" s="5">
        <v>0.2</v>
      </c>
      <c r="U5524">
        <v>7.0044000000000004</v>
      </c>
      <c r="V5524">
        <f t="shared" si="952"/>
        <v>7.0044000000000004</v>
      </c>
      <c r="W5524" t="str" cm="1">
        <f t="array" ref="W5524">_xlfn.IFS(U5524&gt;0,"True",U5524&lt;0,"False")</f>
        <v>True</v>
      </c>
      <c r="X5524">
        <f t="shared" si="953"/>
        <v>7.0044000000000004</v>
      </c>
      <c r="Y5524" s="12">
        <f t="shared" si="954"/>
        <v>17.241600000000002</v>
      </c>
      <c r="Z5524" s="12">
        <f t="shared" si="955"/>
        <v>129.31200000000001</v>
      </c>
      <c r="AA5524" s="12">
        <f t="shared" si="956"/>
        <v>4.3104000000000005</v>
      </c>
      <c r="AB5524" s="11">
        <f t="shared" si="946"/>
        <v>2016</v>
      </c>
      <c r="AC5524">
        <f t="shared" si="947"/>
        <v>6</v>
      </c>
      <c r="AD5524" t="str">
        <f t="shared" si="948"/>
        <v>June</v>
      </c>
      <c r="AE5524">
        <f t="shared" si="949"/>
        <v>7</v>
      </c>
      <c r="AF5524" t="str">
        <f t="shared" si="950"/>
        <v>Sunday</v>
      </c>
      <c r="AG5524" s="1">
        <f t="shared" si="951"/>
        <v>42551</v>
      </c>
      <c r="AH5524" s="5">
        <f>Table6[[#This Row],[Profit]]/Table6[[#This Row],[adjusted sales]]</f>
        <v>0.40625</v>
      </c>
    </row>
    <row r="5525" spans="1:34" ht="15.75" x14ac:dyDescent="0.25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 s="12">
        <v>58.24</v>
      </c>
      <c r="S5525">
        <v>4</v>
      </c>
      <c r="T5525" s="5">
        <v>0</v>
      </c>
      <c r="U5525">
        <v>15.7248</v>
      </c>
      <c r="V5525">
        <f t="shared" si="952"/>
        <v>15.7248</v>
      </c>
      <c r="W5525" t="str" cm="1">
        <f t="array" ref="W5525">_xlfn.IFS(U5525&gt;0,"True",U5525&lt;0,"False")</f>
        <v>True</v>
      </c>
      <c r="X5525">
        <f t="shared" si="953"/>
        <v>15.7248</v>
      </c>
      <c r="Y5525" s="12">
        <f t="shared" si="954"/>
        <v>58.24</v>
      </c>
      <c r="Z5525" s="12">
        <f t="shared" si="955"/>
        <v>232.96</v>
      </c>
      <c r="AA5525" s="12">
        <f t="shared" si="956"/>
        <v>0</v>
      </c>
      <c r="AB5525" s="11">
        <f t="shared" si="946"/>
        <v>2016</v>
      </c>
      <c r="AC5525">
        <f t="shared" si="947"/>
        <v>6</v>
      </c>
      <c r="AD5525" t="str">
        <f t="shared" si="948"/>
        <v>December</v>
      </c>
      <c r="AE5525">
        <f t="shared" si="949"/>
        <v>7</v>
      </c>
      <c r="AF5525" t="str">
        <f t="shared" si="950"/>
        <v>Sunday</v>
      </c>
      <c r="AG5525" s="1">
        <f t="shared" si="951"/>
        <v>42551</v>
      </c>
      <c r="AH5525" s="5">
        <f>Table6[[#This Row],[Profit]]/Table6[[#This Row],[adjusted sales]]</f>
        <v>0.27</v>
      </c>
    </row>
    <row r="5526" spans="1:34" ht="15.75" x14ac:dyDescent="0.25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 s="12">
        <v>80.28</v>
      </c>
      <c r="S5526">
        <v>12</v>
      </c>
      <c r="T5526" s="5">
        <v>0</v>
      </c>
      <c r="U5526">
        <v>36.928800000000003</v>
      </c>
      <c r="V5526">
        <f t="shared" si="952"/>
        <v>36.928800000000003</v>
      </c>
      <c r="W5526" t="str" cm="1">
        <f t="array" ref="W5526">_xlfn.IFS(U5526&gt;0,"True",U5526&lt;0,"False")</f>
        <v>True</v>
      </c>
      <c r="X5526">
        <f t="shared" si="953"/>
        <v>36.928800000000003</v>
      </c>
      <c r="Y5526" s="12">
        <f t="shared" si="954"/>
        <v>80.28</v>
      </c>
      <c r="Z5526" s="12">
        <f t="shared" si="955"/>
        <v>963.36</v>
      </c>
      <c r="AA5526" s="12">
        <f t="shared" si="956"/>
        <v>0</v>
      </c>
      <c r="AB5526" s="11">
        <f t="shared" si="946"/>
        <v>2016</v>
      </c>
      <c r="AC5526">
        <f t="shared" si="947"/>
        <v>12</v>
      </c>
      <c r="AD5526" t="str">
        <f t="shared" si="948"/>
        <v>April</v>
      </c>
      <c r="AE5526">
        <f t="shared" si="949"/>
        <v>6</v>
      </c>
      <c r="AF5526" t="str">
        <f t="shared" si="950"/>
        <v>Saturday</v>
      </c>
      <c r="AG5526" s="1">
        <f t="shared" si="951"/>
        <v>42735</v>
      </c>
      <c r="AH5526" s="5">
        <f>Table6[[#This Row],[Profit]]/Table6[[#This Row],[adjusted sales]]</f>
        <v>0.46</v>
      </c>
    </row>
    <row r="5527" spans="1:34" ht="15.75" x14ac:dyDescent="0.25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 s="12">
        <v>9.7799999999999994</v>
      </c>
      <c r="S5527">
        <v>2</v>
      </c>
      <c r="T5527" s="5">
        <v>0</v>
      </c>
      <c r="U5527">
        <v>4.0098000000000003</v>
      </c>
      <c r="V5527">
        <f t="shared" si="952"/>
        <v>4.0098000000000003</v>
      </c>
      <c r="W5527" t="str" cm="1">
        <f t="array" ref="W5527">_xlfn.IFS(U5527&gt;0,"True",U5527&lt;0,"False")</f>
        <v>True</v>
      </c>
      <c r="X5527">
        <f t="shared" si="953"/>
        <v>4.0098000000000003</v>
      </c>
      <c r="Y5527" s="12">
        <f t="shared" si="954"/>
        <v>9.7799999999999994</v>
      </c>
      <c r="Z5527" s="12">
        <f t="shared" si="955"/>
        <v>19.559999999999999</v>
      </c>
      <c r="AA5527" s="12">
        <f t="shared" si="956"/>
        <v>0</v>
      </c>
      <c r="AB5527" s="11">
        <f t="shared" si="946"/>
        <v>2017</v>
      </c>
      <c r="AC5527">
        <f t="shared" si="947"/>
        <v>4</v>
      </c>
      <c r="AD5527" t="str">
        <f t="shared" si="948"/>
        <v>April</v>
      </c>
      <c r="AE5527">
        <f t="shared" si="949"/>
        <v>7</v>
      </c>
      <c r="AF5527" t="str">
        <f t="shared" si="950"/>
        <v>Sunday</v>
      </c>
      <c r="AG5527" s="1">
        <f t="shared" si="951"/>
        <v>42855</v>
      </c>
      <c r="AH5527" s="5">
        <f>Table6[[#This Row],[Profit]]/Table6[[#This Row],[adjusted sales]]</f>
        <v>0.41000000000000003</v>
      </c>
    </row>
    <row r="5528" spans="1:34" ht="15.75" x14ac:dyDescent="0.25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 s="12">
        <v>1.81</v>
      </c>
      <c r="S5528">
        <v>1</v>
      </c>
      <c r="T5528" s="5">
        <v>0</v>
      </c>
      <c r="U5528">
        <v>0.65159999999999996</v>
      </c>
      <c r="V5528">
        <f t="shared" si="952"/>
        <v>0.65159999999999996</v>
      </c>
      <c r="W5528" t="str" cm="1">
        <f t="array" ref="W5528">_xlfn.IFS(U5528&gt;0,"True",U5528&lt;0,"False")</f>
        <v>True</v>
      </c>
      <c r="X5528">
        <f t="shared" si="953"/>
        <v>0.65159999999999996</v>
      </c>
      <c r="Y5528" s="12">
        <f t="shared" si="954"/>
        <v>1.81</v>
      </c>
      <c r="Z5528" s="12">
        <f t="shared" si="955"/>
        <v>1.81</v>
      </c>
      <c r="AA5528" s="12">
        <f t="shared" si="956"/>
        <v>0</v>
      </c>
      <c r="AB5528" s="11">
        <f t="shared" si="946"/>
        <v>2017</v>
      </c>
      <c r="AC5528">
        <f t="shared" si="947"/>
        <v>4</v>
      </c>
      <c r="AD5528" t="str">
        <f t="shared" si="948"/>
        <v>May</v>
      </c>
      <c r="AE5528">
        <f t="shared" si="949"/>
        <v>1</v>
      </c>
      <c r="AF5528" t="str">
        <f t="shared" si="950"/>
        <v>Monday</v>
      </c>
      <c r="AG5528" s="1">
        <f t="shared" si="951"/>
        <v>42855</v>
      </c>
      <c r="AH5528" s="5">
        <f>Table6[[#This Row],[Profit]]/Table6[[#This Row],[adjusted sales]]</f>
        <v>0.36</v>
      </c>
    </row>
    <row r="5529" spans="1:34" ht="15.75" x14ac:dyDescent="0.25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 s="12">
        <v>37.94</v>
      </c>
      <c r="S5529">
        <v>2</v>
      </c>
      <c r="T5529" s="5">
        <v>0</v>
      </c>
      <c r="U5529">
        <v>18.211200000000002</v>
      </c>
      <c r="V5529">
        <f t="shared" si="952"/>
        <v>18.211200000000002</v>
      </c>
      <c r="W5529" t="str" cm="1">
        <f t="array" ref="W5529">_xlfn.IFS(U5529&gt;0,"True",U5529&lt;0,"False")</f>
        <v>True</v>
      </c>
      <c r="X5529">
        <f t="shared" si="953"/>
        <v>18.211200000000002</v>
      </c>
      <c r="Y5529" s="12">
        <f t="shared" si="954"/>
        <v>37.94</v>
      </c>
      <c r="Z5529" s="12">
        <f t="shared" si="955"/>
        <v>75.88</v>
      </c>
      <c r="AA5529" s="12">
        <f t="shared" si="956"/>
        <v>0</v>
      </c>
      <c r="AB5529" s="11">
        <f t="shared" si="946"/>
        <v>2015</v>
      </c>
      <c r="AC5529">
        <f t="shared" si="947"/>
        <v>5</v>
      </c>
      <c r="AD5529" t="str">
        <f t="shared" si="948"/>
        <v>March</v>
      </c>
      <c r="AE5529">
        <f t="shared" si="949"/>
        <v>5</v>
      </c>
      <c r="AF5529" t="str">
        <f t="shared" si="950"/>
        <v>Friday</v>
      </c>
      <c r="AG5529" s="1">
        <f t="shared" si="951"/>
        <v>42155</v>
      </c>
      <c r="AH5529" s="5">
        <f>Table6[[#This Row],[Profit]]/Table6[[#This Row],[adjusted sales]]</f>
        <v>0.48000000000000009</v>
      </c>
    </row>
    <row r="5530" spans="1:34" ht="15.75" x14ac:dyDescent="0.25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 s="12">
        <v>79.959999999999994</v>
      </c>
      <c r="S5530">
        <v>5</v>
      </c>
      <c r="T5530" s="5">
        <v>0.2</v>
      </c>
      <c r="U5530">
        <v>27.986000000000001</v>
      </c>
      <c r="V5530">
        <f t="shared" si="952"/>
        <v>27.986000000000001</v>
      </c>
      <c r="W5530" t="str" cm="1">
        <f t="array" ref="W5530">_xlfn.IFS(U5530&gt;0,"True",U5530&lt;0,"False")</f>
        <v>True</v>
      </c>
      <c r="X5530">
        <f t="shared" si="953"/>
        <v>27.986000000000001</v>
      </c>
      <c r="Y5530" s="12">
        <f t="shared" si="954"/>
        <v>63.967999999999996</v>
      </c>
      <c r="Z5530" s="12">
        <f t="shared" si="955"/>
        <v>399.79999999999995</v>
      </c>
      <c r="AA5530" s="12">
        <f t="shared" si="956"/>
        <v>15.991999999999999</v>
      </c>
      <c r="AB5530" s="11">
        <f t="shared" si="946"/>
        <v>2015</v>
      </c>
      <c r="AC5530">
        <f t="shared" si="947"/>
        <v>3</v>
      </c>
      <c r="AD5530" t="str">
        <f t="shared" si="948"/>
        <v>August</v>
      </c>
      <c r="AE5530">
        <f t="shared" si="949"/>
        <v>2</v>
      </c>
      <c r="AF5530" t="str">
        <f t="shared" si="950"/>
        <v>Tuesday</v>
      </c>
      <c r="AG5530" s="1">
        <f t="shared" si="951"/>
        <v>42094</v>
      </c>
      <c r="AH5530" s="5">
        <f>Table6[[#This Row],[Profit]]/Table6[[#This Row],[adjusted sales]]</f>
        <v>0.43750000000000006</v>
      </c>
    </row>
    <row r="5531" spans="1:34" ht="15.75" x14ac:dyDescent="0.25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 s="12">
        <v>115.29600000000001</v>
      </c>
      <c r="S5531">
        <v>3</v>
      </c>
      <c r="T5531" s="5">
        <v>0.2</v>
      </c>
      <c r="U5531">
        <v>40.3536</v>
      </c>
      <c r="V5531">
        <f t="shared" si="952"/>
        <v>40.3536</v>
      </c>
      <c r="W5531" t="str" cm="1">
        <f t="array" ref="W5531">_xlfn.IFS(U5531&gt;0,"True",U5531&lt;0,"False")</f>
        <v>True</v>
      </c>
      <c r="X5531">
        <f t="shared" si="953"/>
        <v>40.3536</v>
      </c>
      <c r="Y5531" s="12">
        <f t="shared" si="954"/>
        <v>92.236800000000017</v>
      </c>
      <c r="Z5531" s="12">
        <f t="shared" si="955"/>
        <v>345.88800000000003</v>
      </c>
      <c r="AA5531" s="12">
        <f t="shared" si="956"/>
        <v>23.059200000000004</v>
      </c>
      <c r="AB5531" s="11">
        <f t="shared" si="946"/>
        <v>2017</v>
      </c>
      <c r="AC5531">
        <f t="shared" si="947"/>
        <v>8</v>
      </c>
      <c r="AD5531" t="str">
        <f t="shared" si="948"/>
        <v>December</v>
      </c>
      <c r="AE5531">
        <f t="shared" si="949"/>
        <v>7</v>
      </c>
      <c r="AF5531" t="str">
        <f t="shared" si="950"/>
        <v>Sunday</v>
      </c>
      <c r="AG5531" s="1">
        <f t="shared" si="951"/>
        <v>42978</v>
      </c>
      <c r="AH5531" s="5">
        <f>Table6[[#This Row],[Profit]]/Table6[[#This Row],[adjusted sales]]</f>
        <v>0.43749999999999994</v>
      </c>
    </row>
    <row r="5532" spans="1:34" ht="15.75" x14ac:dyDescent="0.25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 s="12">
        <v>2479.96</v>
      </c>
      <c r="S5532">
        <v>4</v>
      </c>
      <c r="T5532" s="5">
        <v>0</v>
      </c>
      <c r="U5532">
        <v>743.98800000000006</v>
      </c>
      <c r="V5532">
        <f t="shared" si="952"/>
        <v>743.98800000000006</v>
      </c>
      <c r="W5532" t="str" cm="1">
        <f t="array" ref="W5532">_xlfn.IFS(U5532&gt;0,"True",U5532&lt;0,"False")</f>
        <v>True</v>
      </c>
      <c r="X5532">
        <f t="shared" si="953"/>
        <v>743.98800000000006</v>
      </c>
      <c r="Y5532" s="12">
        <f t="shared" si="954"/>
        <v>2479.96</v>
      </c>
      <c r="Z5532" s="12">
        <f t="shared" si="955"/>
        <v>9919.84</v>
      </c>
      <c r="AA5532" s="12">
        <f t="shared" si="956"/>
        <v>0</v>
      </c>
      <c r="AB5532" s="11">
        <f t="shared" si="946"/>
        <v>2017</v>
      </c>
      <c r="AC5532">
        <f t="shared" si="947"/>
        <v>12</v>
      </c>
      <c r="AD5532" t="str">
        <f t="shared" si="948"/>
        <v>June</v>
      </c>
      <c r="AE5532">
        <f t="shared" si="949"/>
        <v>6</v>
      </c>
      <c r="AF5532" t="str">
        <f t="shared" si="950"/>
        <v>Saturday</v>
      </c>
      <c r="AG5532" s="1">
        <f t="shared" si="951"/>
        <v>43100</v>
      </c>
      <c r="AH5532" s="5">
        <f>Table6[[#This Row],[Profit]]/Table6[[#This Row],[adjusted sales]]</f>
        <v>0.30000000000000004</v>
      </c>
    </row>
    <row r="5533" spans="1:34" ht="15.75" x14ac:dyDescent="0.25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 s="12">
        <v>179.94</v>
      </c>
      <c r="S5533">
        <v>6</v>
      </c>
      <c r="T5533" s="5">
        <v>0</v>
      </c>
      <c r="U5533">
        <v>75.574799999999996</v>
      </c>
      <c r="V5533">
        <f t="shared" si="952"/>
        <v>75.574799999999996</v>
      </c>
      <c r="W5533" t="str" cm="1">
        <f t="array" ref="W5533">_xlfn.IFS(U5533&gt;0,"True",U5533&lt;0,"False")</f>
        <v>True</v>
      </c>
      <c r="X5533">
        <f t="shared" si="953"/>
        <v>75.574799999999996</v>
      </c>
      <c r="Y5533" s="12">
        <f t="shared" si="954"/>
        <v>179.94</v>
      </c>
      <c r="Z5533" s="12">
        <f t="shared" si="955"/>
        <v>1079.6399999999999</v>
      </c>
      <c r="AA5533" s="12">
        <f t="shared" si="956"/>
        <v>0</v>
      </c>
      <c r="AB5533" s="11">
        <f t="shared" si="946"/>
        <v>2016</v>
      </c>
      <c r="AC5533">
        <f t="shared" si="947"/>
        <v>6</v>
      </c>
      <c r="AD5533" t="str">
        <f t="shared" si="948"/>
        <v>June</v>
      </c>
      <c r="AE5533">
        <f t="shared" si="949"/>
        <v>1</v>
      </c>
      <c r="AF5533" t="str">
        <f t="shared" si="950"/>
        <v>Monday</v>
      </c>
      <c r="AG5533" s="1">
        <f t="shared" si="951"/>
        <v>42551</v>
      </c>
      <c r="AH5533" s="5">
        <f>Table6[[#This Row],[Profit]]/Table6[[#This Row],[adjusted sales]]</f>
        <v>0.42</v>
      </c>
    </row>
    <row r="5534" spans="1:34" ht="15.75" x14ac:dyDescent="0.25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 s="12">
        <v>26.85</v>
      </c>
      <c r="S5534">
        <v>3</v>
      </c>
      <c r="T5534" s="5">
        <v>0</v>
      </c>
      <c r="U5534">
        <v>5.1014999999999997</v>
      </c>
      <c r="V5534">
        <f t="shared" si="952"/>
        <v>5.1014999999999997</v>
      </c>
      <c r="W5534" t="str" cm="1">
        <f t="array" ref="W5534">_xlfn.IFS(U5534&gt;0,"True",U5534&lt;0,"False")</f>
        <v>True</v>
      </c>
      <c r="X5534">
        <f t="shared" si="953"/>
        <v>5.1014999999999997</v>
      </c>
      <c r="Y5534" s="12">
        <f t="shared" si="954"/>
        <v>26.85</v>
      </c>
      <c r="Z5534" s="12">
        <f t="shared" si="955"/>
        <v>80.550000000000011</v>
      </c>
      <c r="AA5534" s="12">
        <f t="shared" si="956"/>
        <v>0</v>
      </c>
      <c r="AB5534" s="11">
        <f t="shared" si="946"/>
        <v>2016</v>
      </c>
      <c r="AC5534">
        <f t="shared" si="947"/>
        <v>6</v>
      </c>
      <c r="AD5534" t="str">
        <f t="shared" si="948"/>
        <v>June</v>
      </c>
      <c r="AE5534">
        <f t="shared" si="949"/>
        <v>1</v>
      </c>
      <c r="AF5534" t="str">
        <f t="shared" si="950"/>
        <v>Monday</v>
      </c>
      <c r="AG5534" s="1">
        <f t="shared" si="951"/>
        <v>42551</v>
      </c>
      <c r="AH5534" s="5">
        <f>Table6[[#This Row],[Profit]]/Table6[[#This Row],[adjusted sales]]</f>
        <v>0.18999999999999997</v>
      </c>
    </row>
    <row r="5535" spans="1:34" ht="15.75" x14ac:dyDescent="0.25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 s="12">
        <v>323.37</v>
      </c>
      <c r="S5535">
        <v>3</v>
      </c>
      <c r="T5535" s="5">
        <v>0</v>
      </c>
      <c r="U5535">
        <v>129.34800000000001</v>
      </c>
      <c r="V5535">
        <f t="shared" si="952"/>
        <v>129.34800000000001</v>
      </c>
      <c r="W5535" t="str" cm="1">
        <f t="array" ref="W5535">_xlfn.IFS(U5535&gt;0,"True",U5535&lt;0,"False")</f>
        <v>True</v>
      </c>
      <c r="X5535">
        <f t="shared" si="953"/>
        <v>129.34800000000001</v>
      </c>
      <c r="Y5535" s="12">
        <f t="shared" si="954"/>
        <v>323.37</v>
      </c>
      <c r="Z5535" s="12">
        <f t="shared" si="955"/>
        <v>970.11</v>
      </c>
      <c r="AA5535" s="12">
        <f t="shared" si="956"/>
        <v>0</v>
      </c>
      <c r="AB5535" s="11">
        <f t="shared" si="946"/>
        <v>2016</v>
      </c>
      <c r="AC5535">
        <f t="shared" si="947"/>
        <v>6</v>
      </c>
      <c r="AD5535" t="str">
        <f t="shared" si="948"/>
        <v>June</v>
      </c>
      <c r="AE5535">
        <f t="shared" si="949"/>
        <v>1</v>
      </c>
      <c r="AF5535" t="str">
        <f t="shared" si="950"/>
        <v>Monday</v>
      </c>
      <c r="AG5535" s="1">
        <f t="shared" si="951"/>
        <v>42551</v>
      </c>
      <c r="AH5535" s="5">
        <f>Table6[[#This Row],[Profit]]/Table6[[#This Row],[adjusted sales]]</f>
        <v>0.4</v>
      </c>
    </row>
    <row r="5536" spans="1:34" ht="15.75" x14ac:dyDescent="0.25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 s="12">
        <v>59.94</v>
      </c>
      <c r="S5536">
        <v>3</v>
      </c>
      <c r="T5536" s="5">
        <v>0</v>
      </c>
      <c r="U5536">
        <v>28.171800000000001</v>
      </c>
      <c r="V5536">
        <f t="shared" si="952"/>
        <v>28.171800000000001</v>
      </c>
      <c r="W5536" t="str" cm="1">
        <f t="array" ref="W5536">_xlfn.IFS(U5536&gt;0,"True",U5536&lt;0,"False")</f>
        <v>True</v>
      </c>
      <c r="X5536">
        <f t="shared" si="953"/>
        <v>28.171800000000001</v>
      </c>
      <c r="Y5536" s="12">
        <f t="shared" si="954"/>
        <v>59.94</v>
      </c>
      <c r="Z5536" s="12">
        <f t="shared" si="955"/>
        <v>179.82</v>
      </c>
      <c r="AA5536" s="12">
        <f t="shared" si="956"/>
        <v>0</v>
      </c>
      <c r="AB5536" s="11">
        <f t="shared" si="946"/>
        <v>2016</v>
      </c>
      <c r="AC5536">
        <f t="shared" si="947"/>
        <v>6</v>
      </c>
      <c r="AD5536" t="str">
        <f t="shared" si="948"/>
        <v>June</v>
      </c>
      <c r="AE5536">
        <f t="shared" si="949"/>
        <v>1</v>
      </c>
      <c r="AF5536" t="str">
        <f t="shared" si="950"/>
        <v>Monday</v>
      </c>
      <c r="AG5536" s="1">
        <f t="shared" si="951"/>
        <v>42551</v>
      </c>
      <c r="AH5536" s="5">
        <f>Table6[[#This Row],[Profit]]/Table6[[#This Row],[adjusted sales]]</f>
        <v>0.47000000000000003</v>
      </c>
    </row>
    <row r="5537" spans="1:34" ht="15.75" x14ac:dyDescent="0.25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 s="12">
        <v>64.14</v>
      </c>
      <c r="S5537">
        <v>3</v>
      </c>
      <c r="T5537" s="5">
        <v>0</v>
      </c>
      <c r="U5537">
        <v>30.787199999999999</v>
      </c>
      <c r="V5537">
        <f t="shared" si="952"/>
        <v>30.787199999999999</v>
      </c>
      <c r="W5537" t="str" cm="1">
        <f t="array" ref="W5537">_xlfn.IFS(U5537&gt;0,"True",U5537&lt;0,"False")</f>
        <v>True</v>
      </c>
      <c r="X5537">
        <f t="shared" si="953"/>
        <v>30.787199999999999</v>
      </c>
      <c r="Y5537" s="12">
        <f t="shared" si="954"/>
        <v>64.14</v>
      </c>
      <c r="Z5537" s="12">
        <f t="shared" si="955"/>
        <v>192.42000000000002</v>
      </c>
      <c r="AA5537" s="12">
        <f t="shared" si="956"/>
        <v>0</v>
      </c>
      <c r="AB5537" s="11">
        <f t="shared" si="946"/>
        <v>2016</v>
      </c>
      <c r="AC5537">
        <f t="shared" si="947"/>
        <v>6</v>
      </c>
      <c r="AD5537" t="str">
        <f t="shared" si="948"/>
        <v>June</v>
      </c>
      <c r="AE5537">
        <f t="shared" si="949"/>
        <v>1</v>
      </c>
      <c r="AF5537" t="str">
        <f t="shared" si="950"/>
        <v>Monday</v>
      </c>
      <c r="AG5537" s="1">
        <f t="shared" si="951"/>
        <v>42551</v>
      </c>
      <c r="AH5537" s="5">
        <f>Table6[[#This Row],[Profit]]/Table6[[#This Row],[adjusted sales]]</f>
        <v>0.48</v>
      </c>
    </row>
    <row r="5538" spans="1:34" ht="15.75" x14ac:dyDescent="0.25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 s="12">
        <v>11.67</v>
      </c>
      <c r="S5538">
        <v>3</v>
      </c>
      <c r="T5538" s="5">
        <v>0</v>
      </c>
      <c r="U5538">
        <v>5.6016000000000004</v>
      </c>
      <c r="V5538">
        <f t="shared" si="952"/>
        <v>5.6016000000000004</v>
      </c>
      <c r="W5538" t="str" cm="1">
        <f t="array" ref="W5538">_xlfn.IFS(U5538&gt;0,"True",U5538&lt;0,"False")</f>
        <v>True</v>
      </c>
      <c r="X5538">
        <f t="shared" si="953"/>
        <v>5.6016000000000004</v>
      </c>
      <c r="Y5538" s="12">
        <f t="shared" si="954"/>
        <v>11.67</v>
      </c>
      <c r="Z5538" s="12">
        <f t="shared" si="955"/>
        <v>35.01</v>
      </c>
      <c r="AA5538" s="12">
        <f t="shared" si="956"/>
        <v>0</v>
      </c>
      <c r="AB5538" s="11">
        <f t="shared" si="946"/>
        <v>2016</v>
      </c>
      <c r="AC5538">
        <f t="shared" si="947"/>
        <v>6</v>
      </c>
      <c r="AD5538" t="str">
        <f t="shared" si="948"/>
        <v>June</v>
      </c>
      <c r="AE5538">
        <f t="shared" si="949"/>
        <v>1</v>
      </c>
      <c r="AF5538" t="str">
        <f t="shared" si="950"/>
        <v>Monday</v>
      </c>
      <c r="AG5538" s="1">
        <f t="shared" si="951"/>
        <v>42551</v>
      </c>
      <c r="AH5538" s="5">
        <f>Table6[[#This Row],[Profit]]/Table6[[#This Row],[adjusted sales]]</f>
        <v>0.48000000000000004</v>
      </c>
    </row>
    <row r="5539" spans="1:34" ht="15.75" x14ac:dyDescent="0.25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 s="12">
        <v>12.96</v>
      </c>
      <c r="S5539">
        <v>2</v>
      </c>
      <c r="T5539" s="5">
        <v>0</v>
      </c>
      <c r="U5539">
        <v>6.2207999999999997</v>
      </c>
      <c r="V5539">
        <f t="shared" si="952"/>
        <v>6.2207999999999997</v>
      </c>
      <c r="W5539" t="str" cm="1">
        <f t="array" ref="W5539">_xlfn.IFS(U5539&gt;0,"True",U5539&lt;0,"False")</f>
        <v>True</v>
      </c>
      <c r="X5539">
        <f t="shared" si="953"/>
        <v>6.2207999999999997</v>
      </c>
      <c r="Y5539" s="12">
        <f t="shared" si="954"/>
        <v>12.96</v>
      </c>
      <c r="Z5539" s="12">
        <f t="shared" si="955"/>
        <v>25.92</v>
      </c>
      <c r="AA5539" s="12">
        <f t="shared" si="956"/>
        <v>0</v>
      </c>
      <c r="AB5539" s="11">
        <f t="shared" si="946"/>
        <v>2016</v>
      </c>
      <c r="AC5539">
        <f t="shared" si="947"/>
        <v>6</v>
      </c>
      <c r="AD5539" t="str">
        <f t="shared" si="948"/>
        <v>April</v>
      </c>
      <c r="AE5539">
        <f t="shared" si="949"/>
        <v>1</v>
      </c>
      <c r="AF5539" t="str">
        <f t="shared" si="950"/>
        <v>Monday</v>
      </c>
      <c r="AG5539" s="1">
        <f t="shared" si="951"/>
        <v>42551</v>
      </c>
      <c r="AH5539" s="5">
        <f>Table6[[#This Row],[Profit]]/Table6[[#This Row],[adjusted sales]]</f>
        <v>0.47999999999999993</v>
      </c>
    </row>
    <row r="5540" spans="1:34" ht="15.75" x14ac:dyDescent="0.25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 s="12">
        <v>17.43</v>
      </c>
      <c r="S5540">
        <v>3</v>
      </c>
      <c r="T5540" s="5">
        <v>0</v>
      </c>
      <c r="U5540">
        <v>8.0177999999999994</v>
      </c>
      <c r="V5540">
        <f t="shared" si="952"/>
        <v>8.0177999999999994</v>
      </c>
      <c r="W5540" t="str" cm="1">
        <f t="array" ref="W5540">_xlfn.IFS(U5540&gt;0,"True",U5540&lt;0,"False")</f>
        <v>True</v>
      </c>
      <c r="X5540">
        <f t="shared" si="953"/>
        <v>8.0177999999999994</v>
      </c>
      <c r="Y5540" s="12">
        <f t="shared" si="954"/>
        <v>17.43</v>
      </c>
      <c r="Z5540" s="12">
        <f t="shared" si="955"/>
        <v>52.29</v>
      </c>
      <c r="AA5540" s="12">
        <f t="shared" si="956"/>
        <v>0</v>
      </c>
      <c r="AB5540" s="11">
        <f t="shared" si="946"/>
        <v>2015</v>
      </c>
      <c r="AC5540">
        <f t="shared" si="947"/>
        <v>4</v>
      </c>
      <c r="AD5540" t="str">
        <f t="shared" si="948"/>
        <v>May</v>
      </c>
      <c r="AE5540">
        <f t="shared" si="949"/>
        <v>1</v>
      </c>
      <c r="AF5540" t="str">
        <f t="shared" si="950"/>
        <v>Monday</v>
      </c>
      <c r="AG5540" s="1">
        <f t="shared" si="951"/>
        <v>42124</v>
      </c>
      <c r="AH5540" s="5">
        <f>Table6[[#This Row],[Profit]]/Table6[[#This Row],[adjusted sales]]</f>
        <v>0.45999999999999996</v>
      </c>
    </row>
    <row r="5541" spans="1:34" ht="15.75" x14ac:dyDescent="0.25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 s="12">
        <v>181.98599999999999</v>
      </c>
      <c r="S5541">
        <v>2</v>
      </c>
      <c r="T5541" s="5">
        <v>0.3</v>
      </c>
      <c r="U5541">
        <v>-54.595799999999997</v>
      </c>
      <c r="V5541">
        <f t="shared" si="952"/>
        <v>54.595799999999997</v>
      </c>
      <c r="W5541" t="str" cm="1">
        <f t="array" ref="W5541">_xlfn.IFS(U5541&gt;0,"True",U5541&lt;0,"False")</f>
        <v>False</v>
      </c>
      <c r="X5541" t="str">
        <f t="shared" si="953"/>
        <v>error</v>
      </c>
      <c r="Y5541" s="12">
        <f t="shared" si="954"/>
        <v>127.39019999999998</v>
      </c>
      <c r="Z5541" s="12">
        <f t="shared" si="955"/>
        <v>363.97199999999998</v>
      </c>
      <c r="AA5541" s="12">
        <f t="shared" si="956"/>
        <v>54.595799999999997</v>
      </c>
      <c r="AB5541" s="11">
        <f t="shared" si="946"/>
        <v>2017</v>
      </c>
      <c r="AC5541">
        <f t="shared" si="947"/>
        <v>5</v>
      </c>
      <c r="AD5541" t="str">
        <f t="shared" si="948"/>
        <v>May</v>
      </c>
      <c r="AE5541">
        <f t="shared" si="949"/>
        <v>1</v>
      </c>
      <c r="AF5541" t="str">
        <f t="shared" si="950"/>
        <v>Monday</v>
      </c>
      <c r="AG5541" s="1">
        <f t="shared" si="951"/>
        <v>42886</v>
      </c>
      <c r="AH5541" s="5">
        <f>Table6[[#This Row],[Profit]]/Table6[[#This Row],[adjusted sales]]</f>
        <v>-0.4285714285714286</v>
      </c>
    </row>
    <row r="5542" spans="1:34" ht="15.75" x14ac:dyDescent="0.25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 s="12">
        <v>1.5920000000000001</v>
      </c>
      <c r="S5542">
        <v>2</v>
      </c>
      <c r="T5542" s="5">
        <v>0.8</v>
      </c>
      <c r="U5542">
        <v>-2.6267999999999998</v>
      </c>
      <c r="V5542">
        <f t="shared" si="952"/>
        <v>2.6267999999999998</v>
      </c>
      <c r="W5542" t="str" cm="1">
        <f t="array" ref="W5542">_xlfn.IFS(U5542&gt;0,"True",U5542&lt;0,"False")</f>
        <v>False</v>
      </c>
      <c r="X5542" t="str">
        <f t="shared" si="953"/>
        <v>error</v>
      </c>
      <c r="Y5542" s="12">
        <f t="shared" si="954"/>
        <v>0.31839999999999996</v>
      </c>
      <c r="Z5542" s="12">
        <f t="shared" si="955"/>
        <v>3.1840000000000002</v>
      </c>
      <c r="AA5542" s="12">
        <f t="shared" si="956"/>
        <v>1.2736000000000001</v>
      </c>
      <c r="AB5542" s="11">
        <f t="shared" si="946"/>
        <v>2017</v>
      </c>
      <c r="AC5542">
        <f t="shared" si="947"/>
        <v>5</v>
      </c>
      <c r="AD5542" t="str">
        <f t="shared" si="948"/>
        <v>May</v>
      </c>
      <c r="AE5542">
        <f t="shared" si="949"/>
        <v>1</v>
      </c>
      <c r="AF5542" t="str">
        <f t="shared" si="950"/>
        <v>Monday</v>
      </c>
      <c r="AG5542" s="1">
        <f t="shared" si="951"/>
        <v>42886</v>
      </c>
      <c r="AH5542" s="5">
        <f>Table6[[#This Row],[Profit]]/Table6[[#This Row],[adjusted sales]]</f>
        <v>-8.25</v>
      </c>
    </row>
    <row r="5543" spans="1:34" ht="15.75" x14ac:dyDescent="0.25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 s="12">
        <v>22.344000000000001</v>
      </c>
      <c r="S5543">
        <v>3</v>
      </c>
      <c r="T5543" s="5">
        <v>0.2</v>
      </c>
      <c r="U5543">
        <v>2.5137</v>
      </c>
      <c r="V5543">
        <f t="shared" si="952"/>
        <v>2.5137</v>
      </c>
      <c r="W5543" t="str" cm="1">
        <f t="array" ref="W5543">_xlfn.IFS(U5543&gt;0,"True",U5543&lt;0,"False")</f>
        <v>True</v>
      </c>
      <c r="X5543">
        <f t="shared" si="953"/>
        <v>2.5137</v>
      </c>
      <c r="Y5543" s="12">
        <f t="shared" si="954"/>
        <v>17.875200000000003</v>
      </c>
      <c r="Z5543" s="12">
        <f t="shared" si="955"/>
        <v>67.032000000000011</v>
      </c>
      <c r="AA5543" s="12">
        <f t="shared" si="956"/>
        <v>4.4688000000000008</v>
      </c>
      <c r="AB5543" s="11">
        <f t="shared" si="946"/>
        <v>2017</v>
      </c>
      <c r="AC5543">
        <f t="shared" si="947"/>
        <v>5</v>
      </c>
      <c r="AD5543" t="str">
        <f t="shared" si="948"/>
        <v>December</v>
      </c>
      <c r="AE5543">
        <f t="shared" si="949"/>
        <v>1</v>
      </c>
      <c r="AF5543" t="str">
        <f t="shared" si="950"/>
        <v>Monday</v>
      </c>
      <c r="AG5543" s="1">
        <f t="shared" si="951"/>
        <v>42886</v>
      </c>
      <c r="AH5543" s="5">
        <f>Table6[[#This Row],[Profit]]/Table6[[#This Row],[adjusted sales]]</f>
        <v>0.14062499999999997</v>
      </c>
    </row>
    <row r="5544" spans="1:34" ht="15.75" x14ac:dyDescent="0.25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 s="12">
        <v>455.97</v>
      </c>
      <c r="S5544">
        <v>6</v>
      </c>
      <c r="T5544" s="5">
        <v>0.5</v>
      </c>
      <c r="U5544">
        <v>-218.8656</v>
      </c>
      <c r="V5544">
        <f t="shared" si="952"/>
        <v>218.8656</v>
      </c>
      <c r="W5544" t="str" cm="1">
        <f t="array" ref="W5544">_xlfn.IFS(U5544&gt;0,"True",U5544&lt;0,"False")</f>
        <v>False</v>
      </c>
      <c r="X5544" t="str">
        <f t="shared" si="953"/>
        <v>error</v>
      </c>
      <c r="Y5544" s="12">
        <f t="shared" si="954"/>
        <v>227.98500000000001</v>
      </c>
      <c r="Z5544" s="12">
        <f t="shared" si="955"/>
        <v>2735.82</v>
      </c>
      <c r="AA5544" s="12">
        <f t="shared" si="956"/>
        <v>227.98500000000001</v>
      </c>
      <c r="AB5544" s="11">
        <f t="shared" si="946"/>
        <v>2016</v>
      </c>
      <c r="AC5544">
        <f t="shared" si="947"/>
        <v>12</v>
      </c>
      <c r="AD5544" t="str">
        <f t="shared" si="948"/>
        <v>December</v>
      </c>
      <c r="AE5544">
        <f t="shared" si="949"/>
        <v>1</v>
      </c>
      <c r="AF5544" t="str">
        <f t="shared" si="950"/>
        <v>Monday</v>
      </c>
      <c r="AG5544" s="1">
        <f t="shared" si="951"/>
        <v>42735</v>
      </c>
      <c r="AH5544" s="5">
        <f>Table6[[#This Row],[Profit]]/Table6[[#This Row],[adjusted sales]]</f>
        <v>-0.96</v>
      </c>
    </row>
    <row r="5545" spans="1:34" ht="15.75" x14ac:dyDescent="0.25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 s="12">
        <v>10.44</v>
      </c>
      <c r="S5545">
        <v>6</v>
      </c>
      <c r="T5545" s="5">
        <v>0.7</v>
      </c>
      <c r="U5545">
        <v>-7.6559999999999997</v>
      </c>
      <c r="V5545">
        <f t="shared" si="952"/>
        <v>7.6559999999999997</v>
      </c>
      <c r="W5545" t="str" cm="1">
        <f t="array" ref="W5545">_xlfn.IFS(U5545&gt;0,"True",U5545&lt;0,"False")</f>
        <v>False</v>
      </c>
      <c r="X5545" t="str">
        <f t="shared" si="953"/>
        <v>error</v>
      </c>
      <c r="Y5545" s="12">
        <f t="shared" si="954"/>
        <v>3.1320000000000001</v>
      </c>
      <c r="Z5545" s="12">
        <f t="shared" si="955"/>
        <v>62.64</v>
      </c>
      <c r="AA5545" s="12">
        <f t="shared" si="956"/>
        <v>7.3079999999999989</v>
      </c>
      <c r="AB5545" s="11">
        <f t="shared" si="946"/>
        <v>2016</v>
      </c>
      <c r="AC5545">
        <f t="shared" si="947"/>
        <v>12</v>
      </c>
      <c r="AD5545" t="str">
        <f t="shared" si="948"/>
        <v>December</v>
      </c>
      <c r="AE5545">
        <f t="shared" si="949"/>
        <v>1</v>
      </c>
      <c r="AF5545" t="str">
        <f t="shared" si="950"/>
        <v>Monday</v>
      </c>
      <c r="AG5545" s="1">
        <f t="shared" si="951"/>
        <v>42735</v>
      </c>
      <c r="AH5545" s="5">
        <f>Table6[[#This Row],[Profit]]/Table6[[#This Row],[adjusted sales]]</f>
        <v>-2.4444444444444442</v>
      </c>
    </row>
    <row r="5546" spans="1:34" ht="15.75" x14ac:dyDescent="0.25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 s="12">
        <v>5.2140000000000004</v>
      </c>
      <c r="S5546">
        <v>2</v>
      </c>
      <c r="T5546" s="5">
        <v>0.7</v>
      </c>
      <c r="U5546">
        <v>-4.1711999999999998</v>
      </c>
      <c r="V5546">
        <f t="shared" si="952"/>
        <v>4.1711999999999998</v>
      </c>
      <c r="W5546" t="str" cm="1">
        <f t="array" ref="W5546">_xlfn.IFS(U5546&gt;0,"True",U5546&lt;0,"False")</f>
        <v>False</v>
      </c>
      <c r="X5546" t="str">
        <f t="shared" si="953"/>
        <v>error</v>
      </c>
      <c r="Y5546" s="12">
        <f t="shared" si="954"/>
        <v>1.5642000000000003</v>
      </c>
      <c r="Z5546" s="12">
        <f t="shared" si="955"/>
        <v>10.428000000000001</v>
      </c>
      <c r="AA5546" s="12">
        <f t="shared" si="956"/>
        <v>3.6497999999999999</v>
      </c>
      <c r="AB5546" s="11">
        <f t="shared" si="946"/>
        <v>2016</v>
      </c>
      <c r="AC5546">
        <f t="shared" si="947"/>
        <v>12</v>
      </c>
      <c r="AD5546" t="str">
        <f t="shared" si="948"/>
        <v>September</v>
      </c>
      <c r="AE5546">
        <f t="shared" si="949"/>
        <v>1</v>
      </c>
      <c r="AF5546" t="str">
        <f t="shared" si="950"/>
        <v>Monday</v>
      </c>
      <c r="AG5546" s="1">
        <f t="shared" si="951"/>
        <v>42735</v>
      </c>
      <c r="AH5546" s="5">
        <f>Table6[[#This Row],[Profit]]/Table6[[#This Row],[adjusted sales]]</f>
        <v>-2.6666666666666661</v>
      </c>
    </row>
    <row r="5547" spans="1:34" ht="15.75" x14ac:dyDescent="0.25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 s="12">
        <v>67.400000000000006</v>
      </c>
      <c r="S5547">
        <v>5</v>
      </c>
      <c r="T5547" s="5">
        <v>0</v>
      </c>
      <c r="U5547">
        <v>17.524000000000001</v>
      </c>
      <c r="V5547">
        <f t="shared" si="952"/>
        <v>17.524000000000001</v>
      </c>
      <c r="W5547" t="str" cm="1">
        <f t="array" ref="W5547">_xlfn.IFS(U5547&gt;0,"True",U5547&lt;0,"False")</f>
        <v>True</v>
      </c>
      <c r="X5547">
        <f t="shared" si="953"/>
        <v>17.524000000000001</v>
      </c>
      <c r="Y5547" s="12">
        <f t="shared" si="954"/>
        <v>67.400000000000006</v>
      </c>
      <c r="Z5547" s="12">
        <f t="shared" si="955"/>
        <v>337</v>
      </c>
      <c r="AA5547" s="12">
        <f t="shared" si="956"/>
        <v>0</v>
      </c>
      <c r="AB5547" s="11">
        <f t="shared" si="946"/>
        <v>2017</v>
      </c>
      <c r="AC5547">
        <f t="shared" si="947"/>
        <v>9</v>
      </c>
      <c r="AD5547" t="str">
        <f t="shared" si="948"/>
        <v>September</v>
      </c>
      <c r="AE5547">
        <f t="shared" si="949"/>
        <v>5</v>
      </c>
      <c r="AF5547" t="str">
        <f t="shared" si="950"/>
        <v>Friday</v>
      </c>
      <c r="AG5547" s="1">
        <f t="shared" si="951"/>
        <v>43008</v>
      </c>
      <c r="AH5547" s="5">
        <f>Table6[[#This Row],[Profit]]/Table6[[#This Row],[adjusted sales]]</f>
        <v>0.26</v>
      </c>
    </row>
    <row r="5548" spans="1:34" ht="15.75" x14ac:dyDescent="0.25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 s="12">
        <v>25.16</v>
      </c>
      <c r="S5548">
        <v>2</v>
      </c>
      <c r="T5548" s="5">
        <v>0</v>
      </c>
      <c r="U5548">
        <v>10.5672</v>
      </c>
      <c r="V5548">
        <f t="shared" si="952"/>
        <v>10.5672</v>
      </c>
      <c r="W5548" t="str" cm="1">
        <f t="array" ref="W5548">_xlfn.IFS(U5548&gt;0,"True",U5548&lt;0,"False")</f>
        <v>True</v>
      </c>
      <c r="X5548">
        <f t="shared" si="953"/>
        <v>10.5672</v>
      </c>
      <c r="Y5548" s="12">
        <f t="shared" si="954"/>
        <v>25.16</v>
      </c>
      <c r="Z5548" s="12">
        <f t="shared" si="955"/>
        <v>50.32</v>
      </c>
      <c r="AA5548" s="12">
        <f t="shared" si="956"/>
        <v>0</v>
      </c>
      <c r="AB5548" s="11">
        <f t="shared" si="946"/>
        <v>2017</v>
      </c>
      <c r="AC5548">
        <f t="shared" si="947"/>
        <v>9</v>
      </c>
      <c r="AD5548" t="str">
        <f t="shared" si="948"/>
        <v>September</v>
      </c>
      <c r="AE5548">
        <f t="shared" si="949"/>
        <v>4</v>
      </c>
      <c r="AF5548" t="str">
        <f t="shared" si="950"/>
        <v>Thursday</v>
      </c>
      <c r="AG5548" s="1">
        <f t="shared" si="951"/>
        <v>43008</v>
      </c>
      <c r="AH5548" s="5">
        <f>Table6[[#This Row],[Profit]]/Table6[[#This Row],[adjusted sales]]</f>
        <v>0.42</v>
      </c>
    </row>
    <row r="5549" spans="1:34" ht="15.75" x14ac:dyDescent="0.25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 s="12">
        <v>126.56</v>
      </c>
      <c r="S5549">
        <v>4</v>
      </c>
      <c r="T5549" s="5">
        <v>0.2</v>
      </c>
      <c r="U5549">
        <v>47.46</v>
      </c>
      <c r="V5549">
        <f t="shared" si="952"/>
        <v>47.46</v>
      </c>
      <c r="W5549" t="str" cm="1">
        <f t="array" ref="W5549">_xlfn.IFS(U5549&gt;0,"True",U5549&lt;0,"False")</f>
        <v>True</v>
      </c>
      <c r="X5549">
        <f t="shared" si="953"/>
        <v>47.46</v>
      </c>
      <c r="Y5549" s="12">
        <f t="shared" si="954"/>
        <v>101.248</v>
      </c>
      <c r="Z5549" s="12">
        <f t="shared" si="955"/>
        <v>506.24</v>
      </c>
      <c r="AA5549" s="12">
        <f t="shared" si="956"/>
        <v>25.312000000000001</v>
      </c>
      <c r="AB5549" s="11">
        <f t="shared" si="946"/>
        <v>2017</v>
      </c>
      <c r="AC5549">
        <f t="shared" si="947"/>
        <v>9</v>
      </c>
      <c r="AD5549" t="str">
        <f t="shared" si="948"/>
        <v>November</v>
      </c>
      <c r="AE5549">
        <f t="shared" si="949"/>
        <v>4</v>
      </c>
      <c r="AF5549" t="str">
        <f t="shared" si="950"/>
        <v>Thursday</v>
      </c>
      <c r="AG5549" s="1">
        <f t="shared" si="951"/>
        <v>43008</v>
      </c>
      <c r="AH5549" s="5">
        <f>Table6[[#This Row],[Profit]]/Table6[[#This Row],[adjusted sales]]</f>
        <v>0.46875</v>
      </c>
    </row>
    <row r="5550" spans="1:34" ht="15.75" x14ac:dyDescent="0.25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 s="12">
        <v>43.68</v>
      </c>
      <c r="S5550">
        <v>3</v>
      </c>
      <c r="T5550" s="5">
        <v>0</v>
      </c>
      <c r="U5550">
        <v>11.7936</v>
      </c>
      <c r="V5550">
        <f t="shared" si="952"/>
        <v>11.7936</v>
      </c>
      <c r="W5550" t="str" cm="1">
        <f t="array" ref="W5550">_xlfn.IFS(U5550&gt;0,"True",U5550&lt;0,"False")</f>
        <v>True</v>
      </c>
      <c r="X5550">
        <f t="shared" si="953"/>
        <v>11.7936</v>
      </c>
      <c r="Y5550" s="12">
        <f t="shared" si="954"/>
        <v>43.68</v>
      </c>
      <c r="Z5550" s="12">
        <f t="shared" si="955"/>
        <v>131.04</v>
      </c>
      <c r="AA5550" s="12">
        <f t="shared" si="956"/>
        <v>0</v>
      </c>
      <c r="AB5550" s="11">
        <f t="shared" si="946"/>
        <v>2014</v>
      </c>
      <c r="AC5550">
        <f t="shared" si="947"/>
        <v>11</v>
      </c>
      <c r="AD5550" t="str">
        <f t="shared" si="948"/>
        <v>November</v>
      </c>
      <c r="AE5550">
        <f t="shared" si="949"/>
        <v>5</v>
      </c>
      <c r="AF5550" t="str">
        <f t="shared" si="950"/>
        <v>Friday</v>
      </c>
      <c r="AG5550" s="1">
        <f t="shared" si="951"/>
        <v>41973</v>
      </c>
      <c r="AH5550" s="5">
        <f>Table6[[#This Row],[Profit]]/Table6[[#This Row],[adjusted sales]]</f>
        <v>0.27</v>
      </c>
    </row>
    <row r="5551" spans="1:34" ht="15.75" x14ac:dyDescent="0.25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 s="12">
        <v>139.93</v>
      </c>
      <c r="S5551">
        <v>7</v>
      </c>
      <c r="T5551" s="5">
        <v>0</v>
      </c>
      <c r="U5551">
        <v>34.982500000000002</v>
      </c>
      <c r="V5551">
        <f t="shared" si="952"/>
        <v>34.982500000000002</v>
      </c>
      <c r="W5551" t="str" cm="1">
        <f t="array" ref="W5551">_xlfn.IFS(U5551&gt;0,"True",U5551&lt;0,"False")</f>
        <v>True</v>
      </c>
      <c r="X5551">
        <f t="shared" si="953"/>
        <v>34.982500000000002</v>
      </c>
      <c r="Y5551" s="12">
        <f t="shared" si="954"/>
        <v>139.93</v>
      </c>
      <c r="Z5551" s="12">
        <f t="shared" si="955"/>
        <v>979.51</v>
      </c>
      <c r="AA5551" s="12">
        <f t="shared" si="956"/>
        <v>0</v>
      </c>
      <c r="AB5551" s="11">
        <f t="shared" si="946"/>
        <v>2014</v>
      </c>
      <c r="AC5551">
        <f t="shared" si="947"/>
        <v>11</v>
      </c>
      <c r="AD5551" t="str">
        <f t="shared" si="948"/>
        <v>November</v>
      </c>
      <c r="AE5551">
        <f t="shared" si="949"/>
        <v>5</v>
      </c>
      <c r="AF5551" t="str">
        <f t="shared" si="950"/>
        <v>Friday</v>
      </c>
      <c r="AG5551" s="1">
        <f t="shared" si="951"/>
        <v>41973</v>
      </c>
      <c r="AH5551" s="5">
        <f>Table6[[#This Row],[Profit]]/Table6[[#This Row],[adjusted sales]]</f>
        <v>0.25</v>
      </c>
    </row>
    <row r="5552" spans="1:34" ht="15.75" x14ac:dyDescent="0.25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 s="12">
        <v>2.6720000000000002</v>
      </c>
      <c r="S5552">
        <v>1</v>
      </c>
      <c r="T5552" s="5">
        <v>0.2</v>
      </c>
      <c r="U5552">
        <v>0.33400000000000002</v>
      </c>
      <c r="V5552">
        <f t="shared" si="952"/>
        <v>0.33400000000000002</v>
      </c>
      <c r="W5552" t="str" cm="1">
        <f t="array" ref="W5552">_xlfn.IFS(U5552&gt;0,"True",U5552&lt;0,"False")</f>
        <v>True</v>
      </c>
      <c r="X5552">
        <f t="shared" si="953"/>
        <v>0.33400000000000002</v>
      </c>
      <c r="Y5552" s="12">
        <f t="shared" si="954"/>
        <v>2.1376000000000004</v>
      </c>
      <c r="Z5552" s="12">
        <f t="shared" si="955"/>
        <v>2.6720000000000002</v>
      </c>
      <c r="AA5552" s="12">
        <f t="shared" si="956"/>
        <v>0.5344000000000001</v>
      </c>
      <c r="AB5552" s="11">
        <f t="shared" si="946"/>
        <v>2014</v>
      </c>
      <c r="AC5552">
        <f t="shared" si="947"/>
        <v>11</v>
      </c>
      <c r="AD5552" t="str">
        <f t="shared" si="948"/>
        <v>November</v>
      </c>
      <c r="AE5552">
        <f t="shared" si="949"/>
        <v>3</v>
      </c>
      <c r="AF5552" t="str">
        <f t="shared" si="950"/>
        <v>Wednesday</v>
      </c>
      <c r="AG5552" s="1">
        <f t="shared" si="951"/>
        <v>41973</v>
      </c>
      <c r="AH5552" s="5">
        <f>Table6[[#This Row],[Profit]]/Table6[[#This Row],[adjusted sales]]</f>
        <v>0.15624999999999997</v>
      </c>
    </row>
    <row r="5553" spans="1:34" ht="15.75" x14ac:dyDescent="0.25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 s="12">
        <v>16.655999999999999</v>
      </c>
      <c r="S5553">
        <v>6</v>
      </c>
      <c r="T5553" s="5">
        <v>0.2</v>
      </c>
      <c r="U5553">
        <v>-3.1230000000000002</v>
      </c>
      <c r="V5553">
        <f t="shared" si="952"/>
        <v>3.1230000000000002</v>
      </c>
      <c r="W5553" t="str" cm="1">
        <f t="array" ref="W5553">_xlfn.IFS(U5553&gt;0,"True",U5553&lt;0,"False")</f>
        <v>False</v>
      </c>
      <c r="X5553" t="str">
        <f t="shared" si="953"/>
        <v>error</v>
      </c>
      <c r="Y5553" s="12">
        <f t="shared" si="954"/>
        <v>13.3248</v>
      </c>
      <c r="Z5553" s="12">
        <f t="shared" si="955"/>
        <v>99.935999999999993</v>
      </c>
      <c r="AA5553" s="12">
        <f t="shared" si="956"/>
        <v>3.3311999999999999</v>
      </c>
      <c r="AB5553" s="11">
        <f t="shared" si="946"/>
        <v>2014</v>
      </c>
      <c r="AC5553">
        <f t="shared" si="947"/>
        <v>11</v>
      </c>
      <c r="AD5553" t="str">
        <f t="shared" si="948"/>
        <v>November</v>
      </c>
      <c r="AE5553">
        <f t="shared" si="949"/>
        <v>3</v>
      </c>
      <c r="AF5553" t="str">
        <f t="shared" si="950"/>
        <v>Wednesday</v>
      </c>
      <c r="AG5553" s="1">
        <f t="shared" si="951"/>
        <v>41973</v>
      </c>
      <c r="AH5553" s="5">
        <f>Table6[[#This Row],[Profit]]/Table6[[#This Row],[adjusted sales]]</f>
        <v>-0.23437500000000003</v>
      </c>
    </row>
    <row r="5554" spans="1:34" ht="15.75" x14ac:dyDescent="0.25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 s="12">
        <v>79.512</v>
      </c>
      <c r="S5554">
        <v>3</v>
      </c>
      <c r="T5554" s="5">
        <v>0.2</v>
      </c>
      <c r="U5554">
        <v>20.8719</v>
      </c>
      <c r="V5554">
        <f t="shared" si="952"/>
        <v>20.8719</v>
      </c>
      <c r="W5554" t="str" cm="1">
        <f t="array" ref="W5554">_xlfn.IFS(U5554&gt;0,"True",U5554&lt;0,"False")</f>
        <v>True</v>
      </c>
      <c r="X5554">
        <f t="shared" si="953"/>
        <v>20.8719</v>
      </c>
      <c r="Y5554" s="12">
        <f t="shared" si="954"/>
        <v>63.6096</v>
      </c>
      <c r="Z5554" s="12">
        <f t="shared" si="955"/>
        <v>238.536</v>
      </c>
      <c r="AA5554" s="12">
        <f t="shared" si="956"/>
        <v>15.9024</v>
      </c>
      <c r="AB5554" s="11">
        <f t="shared" si="946"/>
        <v>2014</v>
      </c>
      <c r="AC5554">
        <f t="shared" si="947"/>
        <v>11</v>
      </c>
      <c r="AD5554" t="str">
        <f t="shared" si="948"/>
        <v>November</v>
      </c>
      <c r="AE5554">
        <f t="shared" si="949"/>
        <v>3</v>
      </c>
      <c r="AF5554" t="str">
        <f t="shared" si="950"/>
        <v>Wednesday</v>
      </c>
      <c r="AG5554" s="1">
        <f t="shared" si="951"/>
        <v>41973</v>
      </c>
      <c r="AH5554" s="5">
        <f>Table6[[#This Row],[Profit]]/Table6[[#This Row],[adjusted sales]]</f>
        <v>0.328125</v>
      </c>
    </row>
    <row r="5555" spans="1:34" ht="15.75" x14ac:dyDescent="0.25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 s="12">
        <v>36.287999999999997</v>
      </c>
      <c r="S5555">
        <v>7</v>
      </c>
      <c r="T5555" s="5">
        <v>0.2</v>
      </c>
      <c r="U5555">
        <v>12.700799999999999</v>
      </c>
      <c r="V5555">
        <f t="shared" si="952"/>
        <v>12.700799999999999</v>
      </c>
      <c r="W5555" t="str" cm="1">
        <f t="array" ref="W5555">_xlfn.IFS(U5555&gt;0,"True",U5555&lt;0,"False")</f>
        <v>True</v>
      </c>
      <c r="X5555">
        <f t="shared" si="953"/>
        <v>12.700799999999999</v>
      </c>
      <c r="Y5555" s="12">
        <f t="shared" si="954"/>
        <v>29.0304</v>
      </c>
      <c r="Z5555" s="12">
        <f t="shared" si="955"/>
        <v>254.01599999999996</v>
      </c>
      <c r="AA5555" s="12">
        <f t="shared" si="956"/>
        <v>7.2576000000000001</v>
      </c>
      <c r="AB5555" s="11">
        <f t="shared" si="946"/>
        <v>2014</v>
      </c>
      <c r="AC5555">
        <f t="shared" si="947"/>
        <v>11</v>
      </c>
      <c r="AD5555" t="str">
        <f t="shared" si="948"/>
        <v>November</v>
      </c>
      <c r="AE5555">
        <f t="shared" si="949"/>
        <v>3</v>
      </c>
      <c r="AF5555" t="str">
        <f t="shared" si="950"/>
        <v>Wednesday</v>
      </c>
      <c r="AG5555" s="1">
        <f t="shared" si="951"/>
        <v>41973</v>
      </c>
      <c r="AH5555" s="5">
        <f>Table6[[#This Row],[Profit]]/Table6[[#This Row],[adjusted sales]]</f>
        <v>0.43749999999999994</v>
      </c>
    </row>
    <row r="5556" spans="1:34" ht="15.75" x14ac:dyDescent="0.25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 s="12">
        <v>67.993200000000002</v>
      </c>
      <c r="S5556">
        <v>1</v>
      </c>
      <c r="T5556" s="5">
        <v>0.32</v>
      </c>
      <c r="U5556">
        <v>-12.998699999999999</v>
      </c>
      <c r="V5556">
        <f t="shared" si="952"/>
        <v>12.998699999999999</v>
      </c>
      <c r="W5556" t="str" cm="1">
        <f t="array" ref="W5556">_xlfn.IFS(U5556&gt;0,"True",U5556&lt;0,"False")</f>
        <v>False</v>
      </c>
      <c r="X5556" t="str">
        <f t="shared" si="953"/>
        <v>error</v>
      </c>
      <c r="Y5556" s="12">
        <f t="shared" si="954"/>
        <v>46.235375999999995</v>
      </c>
      <c r="Z5556" s="12">
        <f t="shared" si="955"/>
        <v>67.993200000000002</v>
      </c>
      <c r="AA5556" s="12">
        <f t="shared" si="956"/>
        <v>21.757823999999999</v>
      </c>
      <c r="AB5556" s="11">
        <f t="shared" si="946"/>
        <v>2014</v>
      </c>
      <c r="AC5556">
        <f t="shared" si="947"/>
        <v>11</v>
      </c>
      <c r="AD5556" t="str">
        <f t="shared" si="948"/>
        <v>October</v>
      </c>
      <c r="AE5556">
        <f t="shared" si="949"/>
        <v>3</v>
      </c>
      <c r="AF5556" t="str">
        <f t="shared" si="950"/>
        <v>Wednesday</v>
      </c>
      <c r="AG5556" s="1">
        <f t="shared" si="951"/>
        <v>41973</v>
      </c>
      <c r="AH5556" s="5">
        <f>Table6[[#This Row],[Profit]]/Table6[[#This Row],[adjusted sales]]</f>
        <v>-0.28114186851211076</v>
      </c>
    </row>
    <row r="5557" spans="1:34" ht="15.75" x14ac:dyDescent="0.25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 s="12">
        <v>10.16</v>
      </c>
      <c r="S5557">
        <v>2</v>
      </c>
      <c r="T5557" s="5">
        <v>0</v>
      </c>
      <c r="U5557">
        <v>3.4544000000000001</v>
      </c>
      <c r="V5557">
        <f t="shared" si="952"/>
        <v>3.4544000000000001</v>
      </c>
      <c r="W5557" t="str" cm="1">
        <f t="array" ref="W5557">_xlfn.IFS(U5557&gt;0,"True",U5557&lt;0,"False")</f>
        <v>True</v>
      </c>
      <c r="X5557">
        <f t="shared" si="953"/>
        <v>3.4544000000000001</v>
      </c>
      <c r="Y5557" s="12">
        <f t="shared" si="954"/>
        <v>10.16</v>
      </c>
      <c r="Z5557" s="12">
        <f t="shared" si="955"/>
        <v>20.32</v>
      </c>
      <c r="AA5557" s="12">
        <f t="shared" si="956"/>
        <v>0</v>
      </c>
      <c r="AB5557" s="11">
        <f t="shared" si="946"/>
        <v>2017</v>
      </c>
      <c r="AC5557">
        <f t="shared" si="947"/>
        <v>10</v>
      </c>
      <c r="AD5557" t="str">
        <f t="shared" si="948"/>
        <v>December</v>
      </c>
      <c r="AE5557">
        <f t="shared" si="949"/>
        <v>1</v>
      </c>
      <c r="AF5557" t="str">
        <f t="shared" si="950"/>
        <v>Monday</v>
      </c>
      <c r="AG5557" s="1">
        <f t="shared" si="951"/>
        <v>43039</v>
      </c>
      <c r="AH5557" s="5">
        <f>Table6[[#This Row],[Profit]]/Table6[[#This Row],[adjusted sales]]</f>
        <v>0.34</v>
      </c>
    </row>
    <row r="5558" spans="1:34" ht="15.75" x14ac:dyDescent="0.25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 s="12">
        <v>6.16</v>
      </c>
      <c r="S5558">
        <v>2</v>
      </c>
      <c r="T5558" s="5">
        <v>0</v>
      </c>
      <c r="U5558">
        <v>1.9712000000000001</v>
      </c>
      <c r="V5558">
        <f t="shared" si="952"/>
        <v>1.9712000000000001</v>
      </c>
      <c r="W5558" t="str" cm="1">
        <f t="array" ref="W5558">_xlfn.IFS(U5558&gt;0,"True",U5558&lt;0,"False")</f>
        <v>True</v>
      </c>
      <c r="X5558">
        <f t="shared" si="953"/>
        <v>1.9712000000000001</v>
      </c>
      <c r="Y5558" s="12">
        <f t="shared" si="954"/>
        <v>6.16</v>
      </c>
      <c r="Z5558" s="12">
        <f t="shared" si="955"/>
        <v>12.32</v>
      </c>
      <c r="AA5558" s="12">
        <f t="shared" si="956"/>
        <v>0</v>
      </c>
      <c r="AB5558" s="11">
        <f t="shared" si="946"/>
        <v>2015</v>
      </c>
      <c r="AC5558">
        <f t="shared" si="947"/>
        <v>12</v>
      </c>
      <c r="AD5558" t="str">
        <f t="shared" si="948"/>
        <v>December</v>
      </c>
      <c r="AE5558">
        <f t="shared" si="949"/>
        <v>1</v>
      </c>
      <c r="AF5558" t="str">
        <f t="shared" si="950"/>
        <v>Monday</v>
      </c>
      <c r="AG5558" s="1">
        <f t="shared" si="951"/>
        <v>42369</v>
      </c>
      <c r="AH5558" s="5">
        <f>Table6[[#This Row],[Profit]]/Table6[[#This Row],[adjusted sales]]</f>
        <v>0.32</v>
      </c>
    </row>
    <row r="5559" spans="1:34" ht="15.75" x14ac:dyDescent="0.25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 s="12">
        <v>56.3</v>
      </c>
      <c r="S5559">
        <v>2</v>
      </c>
      <c r="T5559" s="5">
        <v>0</v>
      </c>
      <c r="U5559">
        <v>15.763999999999999</v>
      </c>
      <c r="V5559">
        <f t="shared" si="952"/>
        <v>15.763999999999999</v>
      </c>
      <c r="W5559" t="str" cm="1">
        <f t="array" ref="W5559">_xlfn.IFS(U5559&gt;0,"True",U5559&lt;0,"False")</f>
        <v>True</v>
      </c>
      <c r="X5559">
        <f t="shared" si="953"/>
        <v>15.763999999999999</v>
      </c>
      <c r="Y5559" s="12">
        <f t="shared" si="954"/>
        <v>56.3</v>
      </c>
      <c r="Z5559" s="12">
        <f t="shared" si="955"/>
        <v>112.6</v>
      </c>
      <c r="AA5559" s="12">
        <f t="shared" si="956"/>
        <v>0</v>
      </c>
      <c r="AB5559" s="11">
        <f t="shared" si="946"/>
        <v>2015</v>
      </c>
      <c r="AC5559">
        <f t="shared" si="947"/>
        <v>12</v>
      </c>
      <c r="AD5559" t="str">
        <f t="shared" si="948"/>
        <v>December</v>
      </c>
      <c r="AE5559">
        <f t="shared" si="949"/>
        <v>1</v>
      </c>
      <c r="AF5559" t="str">
        <f t="shared" si="950"/>
        <v>Monday</v>
      </c>
      <c r="AG5559" s="1">
        <f t="shared" si="951"/>
        <v>42369</v>
      </c>
      <c r="AH5559" s="5">
        <f>Table6[[#This Row],[Profit]]/Table6[[#This Row],[adjusted sales]]</f>
        <v>0.28000000000000003</v>
      </c>
    </row>
    <row r="5560" spans="1:34" ht="15.75" x14ac:dyDescent="0.25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 s="12">
        <v>6.48</v>
      </c>
      <c r="S5560">
        <v>1</v>
      </c>
      <c r="T5560" s="5">
        <v>0</v>
      </c>
      <c r="U5560">
        <v>3.1103999999999998</v>
      </c>
      <c r="V5560">
        <f t="shared" si="952"/>
        <v>3.1103999999999998</v>
      </c>
      <c r="W5560" t="str" cm="1">
        <f t="array" ref="W5560">_xlfn.IFS(U5560&gt;0,"True",U5560&lt;0,"False")</f>
        <v>True</v>
      </c>
      <c r="X5560">
        <f t="shared" si="953"/>
        <v>3.1103999999999998</v>
      </c>
      <c r="Y5560" s="12">
        <f t="shared" si="954"/>
        <v>6.48</v>
      </c>
      <c r="Z5560" s="12">
        <f t="shared" si="955"/>
        <v>6.48</v>
      </c>
      <c r="AA5560" s="12">
        <f t="shared" si="956"/>
        <v>0</v>
      </c>
      <c r="AB5560" s="11">
        <f t="shared" si="946"/>
        <v>2015</v>
      </c>
      <c r="AC5560">
        <f t="shared" si="947"/>
        <v>12</v>
      </c>
      <c r="AD5560" t="str">
        <f t="shared" si="948"/>
        <v>December</v>
      </c>
      <c r="AE5560">
        <f t="shared" si="949"/>
        <v>7</v>
      </c>
      <c r="AF5560" t="str">
        <f t="shared" si="950"/>
        <v>Sunday</v>
      </c>
      <c r="AG5560" s="1">
        <f t="shared" si="951"/>
        <v>42369</v>
      </c>
      <c r="AH5560" s="5">
        <f>Table6[[#This Row],[Profit]]/Table6[[#This Row],[adjusted sales]]</f>
        <v>0.47999999999999993</v>
      </c>
    </row>
    <row r="5561" spans="1:34" ht="15.75" x14ac:dyDescent="0.25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 s="12">
        <v>1325.85</v>
      </c>
      <c r="S5561">
        <v>5</v>
      </c>
      <c r="T5561" s="5">
        <v>0</v>
      </c>
      <c r="U5561">
        <v>238.65299999999999</v>
      </c>
      <c r="V5561">
        <f t="shared" si="952"/>
        <v>238.65299999999999</v>
      </c>
      <c r="W5561" t="str" cm="1">
        <f t="array" ref="W5561">_xlfn.IFS(U5561&gt;0,"True",U5561&lt;0,"False")</f>
        <v>True</v>
      </c>
      <c r="X5561">
        <f t="shared" si="953"/>
        <v>238.65299999999999</v>
      </c>
      <c r="Y5561" s="12">
        <f t="shared" si="954"/>
        <v>1325.85</v>
      </c>
      <c r="Z5561" s="12">
        <f t="shared" si="955"/>
        <v>6629.25</v>
      </c>
      <c r="AA5561" s="12">
        <f t="shared" si="956"/>
        <v>0</v>
      </c>
      <c r="AB5561" s="11">
        <f t="shared" si="946"/>
        <v>2015</v>
      </c>
      <c r="AC5561">
        <f t="shared" si="947"/>
        <v>12</v>
      </c>
      <c r="AD5561" t="str">
        <f t="shared" si="948"/>
        <v>December</v>
      </c>
      <c r="AE5561">
        <f t="shared" si="949"/>
        <v>7</v>
      </c>
      <c r="AF5561" t="str">
        <f t="shared" si="950"/>
        <v>Sunday</v>
      </c>
      <c r="AG5561" s="1">
        <f t="shared" si="951"/>
        <v>42369</v>
      </c>
      <c r="AH5561" s="5">
        <f>Table6[[#This Row],[Profit]]/Table6[[#This Row],[adjusted sales]]</f>
        <v>0.18</v>
      </c>
    </row>
    <row r="5562" spans="1:34" ht="15.75" x14ac:dyDescent="0.25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 s="12">
        <v>14.94</v>
      </c>
      <c r="S5562">
        <v>3</v>
      </c>
      <c r="T5562" s="5">
        <v>0</v>
      </c>
      <c r="U5562">
        <v>6.8723999999999998</v>
      </c>
      <c r="V5562">
        <f t="shared" si="952"/>
        <v>6.8723999999999998</v>
      </c>
      <c r="W5562" t="str" cm="1">
        <f t="array" ref="W5562">_xlfn.IFS(U5562&gt;0,"True",U5562&lt;0,"False")</f>
        <v>True</v>
      </c>
      <c r="X5562">
        <f t="shared" si="953"/>
        <v>6.8723999999999998</v>
      </c>
      <c r="Y5562" s="12">
        <f t="shared" si="954"/>
        <v>14.94</v>
      </c>
      <c r="Z5562" s="12">
        <f t="shared" si="955"/>
        <v>44.82</v>
      </c>
      <c r="AA5562" s="12">
        <f t="shared" si="956"/>
        <v>0</v>
      </c>
      <c r="AB5562" s="11">
        <f t="shared" si="946"/>
        <v>2015</v>
      </c>
      <c r="AC5562">
        <f t="shared" si="947"/>
        <v>12</v>
      </c>
      <c r="AD5562" t="str">
        <f t="shared" si="948"/>
        <v>March</v>
      </c>
      <c r="AE5562">
        <f t="shared" si="949"/>
        <v>7</v>
      </c>
      <c r="AF5562" t="str">
        <f t="shared" si="950"/>
        <v>Sunday</v>
      </c>
      <c r="AG5562" s="1">
        <f t="shared" si="951"/>
        <v>42369</v>
      </c>
      <c r="AH5562" s="5">
        <f>Table6[[#This Row],[Profit]]/Table6[[#This Row],[adjusted sales]]</f>
        <v>0.46</v>
      </c>
    </row>
    <row r="5563" spans="1:34" ht="15.75" x14ac:dyDescent="0.25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 s="12">
        <v>34.54</v>
      </c>
      <c r="S5563">
        <v>1</v>
      </c>
      <c r="T5563" s="5">
        <v>0</v>
      </c>
      <c r="U5563">
        <v>17.27</v>
      </c>
      <c r="V5563">
        <f t="shared" si="952"/>
        <v>17.27</v>
      </c>
      <c r="W5563" t="str" cm="1">
        <f t="array" ref="W5563">_xlfn.IFS(U5563&gt;0,"True",U5563&lt;0,"False")</f>
        <v>True</v>
      </c>
      <c r="X5563">
        <f t="shared" si="953"/>
        <v>17.27</v>
      </c>
      <c r="Y5563" s="12">
        <f t="shared" si="954"/>
        <v>34.54</v>
      </c>
      <c r="Z5563" s="12">
        <f t="shared" si="955"/>
        <v>34.54</v>
      </c>
      <c r="AA5563" s="12">
        <f t="shared" si="956"/>
        <v>0</v>
      </c>
      <c r="AB5563" s="11">
        <f t="shared" si="946"/>
        <v>2017</v>
      </c>
      <c r="AC5563">
        <f t="shared" si="947"/>
        <v>3</v>
      </c>
      <c r="AD5563" t="str">
        <f t="shared" si="948"/>
        <v>March</v>
      </c>
      <c r="AE5563">
        <f t="shared" si="949"/>
        <v>5</v>
      </c>
      <c r="AF5563" t="str">
        <f t="shared" si="950"/>
        <v>Friday</v>
      </c>
      <c r="AG5563" s="1">
        <f t="shared" si="951"/>
        <v>42825</v>
      </c>
      <c r="AH5563" s="5">
        <f>Table6[[#This Row],[Profit]]/Table6[[#This Row],[adjusted sales]]</f>
        <v>0.5</v>
      </c>
    </row>
    <row r="5564" spans="1:34" ht="15.75" x14ac:dyDescent="0.25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 s="12">
        <v>2999.95</v>
      </c>
      <c r="S5564">
        <v>5</v>
      </c>
      <c r="T5564" s="5">
        <v>0</v>
      </c>
      <c r="U5564">
        <v>1439.9760000000001</v>
      </c>
      <c r="V5564">
        <f t="shared" si="952"/>
        <v>1439.9760000000001</v>
      </c>
      <c r="W5564" t="str" cm="1">
        <f t="array" ref="W5564">_xlfn.IFS(U5564&gt;0,"True",U5564&lt;0,"False")</f>
        <v>True</v>
      </c>
      <c r="X5564">
        <f t="shared" si="953"/>
        <v>1439.9760000000001</v>
      </c>
      <c r="Y5564" s="12">
        <f t="shared" si="954"/>
        <v>2999.95</v>
      </c>
      <c r="Z5564" s="12">
        <f t="shared" si="955"/>
        <v>14999.75</v>
      </c>
      <c r="AA5564" s="12">
        <f t="shared" si="956"/>
        <v>0</v>
      </c>
      <c r="AB5564" s="11">
        <f t="shared" si="946"/>
        <v>2017</v>
      </c>
      <c r="AC5564">
        <f t="shared" si="947"/>
        <v>3</v>
      </c>
      <c r="AD5564" t="str">
        <f t="shared" si="948"/>
        <v>March</v>
      </c>
      <c r="AE5564">
        <f t="shared" si="949"/>
        <v>5</v>
      </c>
      <c r="AF5564" t="str">
        <f t="shared" si="950"/>
        <v>Friday</v>
      </c>
      <c r="AG5564" s="1">
        <f t="shared" si="951"/>
        <v>42825</v>
      </c>
      <c r="AH5564" s="5">
        <f>Table6[[#This Row],[Profit]]/Table6[[#This Row],[adjusted sales]]</f>
        <v>0.48000000000000009</v>
      </c>
    </row>
    <row r="5565" spans="1:34" ht="15.75" x14ac:dyDescent="0.25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 s="12">
        <v>64.12</v>
      </c>
      <c r="S5565">
        <v>4</v>
      </c>
      <c r="T5565" s="5">
        <v>0</v>
      </c>
      <c r="U5565">
        <v>30.7776</v>
      </c>
      <c r="V5565">
        <f t="shared" si="952"/>
        <v>30.7776</v>
      </c>
      <c r="W5565" t="str" cm="1">
        <f t="array" ref="W5565">_xlfn.IFS(U5565&gt;0,"True",U5565&lt;0,"False")</f>
        <v>True</v>
      </c>
      <c r="X5565">
        <f t="shared" si="953"/>
        <v>30.7776</v>
      </c>
      <c r="Y5565" s="12">
        <f t="shared" si="954"/>
        <v>64.12</v>
      </c>
      <c r="Z5565" s="12">
        <f t="shared" si="955"/>
        <v>256.48</v>
      </c>
      <c r="AA5565" s="12">
        <f t="shared" si="956"/>
        <v>0</v>
      </c>
      <c r="AB5565" s="11">
        <f t="shared" si="946"/>
        <v>2017</v>
      </c>
      <c r="AC5565">
        <f t="shared" si="947"/>
        <v>3</v>
      </c>
      <c r="AD5565" t="str">
        <f t="shared" si="948"/>
        <v>March</v>
      </c>
      <c r="AE5565">
        <f t="shared" si="949"/>
        <v>5</v>
      </c>
      <c r="AF5565" t="str">
        <f t="shared" si="950"/>
        <v>Friday</v>
      </c>
      <c r="AG5565" s="1">
        <f t="shared" si="951"/>
        <v>42825</v>
      </c>
      <c r="AH5565" s="5">
        <f>Table6[[#This Row],[Profit]]/Table6[[#This Row],[adjusted sales]]</f>
        <v>0.48</v>
      </c>
    </row>
    <row r="5566" spans="1:34" ht="15.75" x14ac:dyDescent="0.25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 s="12">
        <v>19.456</v>
      </c>
      <c r="S5566">
        <v>4</v>
      </c>
      <c r="T5566" s="5">
        <v>0.2</v>
      </c>
      <c r="U5566">
        <v>2.1888000000000001</v>
      </c>
      <c r="V5566">
        <f t="shared" si="952"/>
        <v>2.1888000000000001</v>
      </c>
      <c r="W5566" t="str" cm="1">
        <f t="array" ref="W5566">_xlfn.IFS(U5566&gt;0,"True",U5566&lt;0,"False")</f>
        <v>True</v>
      </c>
      <c r="X5566">
        <f t="shared" si="953"/>
        <v>2.1888000000000001</v>
      </c>
      <c r="Y5566" s="12">
        <f t="shared" si="954"/>
        <v>15.5648</v>
      </c>
      <c r="Z5566" s="12">
        <f t="shared" si="955"/>
        <v>77.823999999999998</v>
      </c>
      <c r="AA5566" s="12">
        <f t="shared" si="956"/>
        <v>3.8912</v>
      </c>
      <c r="AB5566" s="11">
        <f t="shared" si="946"/>
        <v>2017</v>
      </c>
      <c r="AC5566">
        <f t="shared" si="947"/>
        <v>3</v>
      </c>
      <c r="AD5566" t="str">
        <f t="shared" si="948"/>
        <v>March</v>
      </c>
      <c r="AE5566">
        <f t="shared" si="949"/>
        <v>1</v>
      </c>
      <c r="AF5566" t="str">
        <f t="shared" si="950"/>
        <v>Monday</v>
      </c>
      <c r="AG5566" s="1">
        <f t="shared" si="951"/>
        <v>42825</v>
      </c>
      <c r="AH5566" s="5">
        <f>Table6[[#This Row],[Profit]]/Table6[[#This Row],[adjusted sales]]</f>
        <v>0.140625</v>
      </c>
    </row>
    <row r="5567" spans="1:34" ht="15.75" x14ac:dyDescent="0.25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 s="12">
        <v>209.98599999999999</v>
      </c>
      <c r="S5567">
        <v>2</v>
      </c>
      <c r="T5567" s="5">
        <v>0.3</v>
      </c>
      <c r="U5567">
        <v>8.9993999999999996</v>
      </c>
      <c r="V5567">
        <f t="shared" si="952"/>
        <v>8.9993999999999996</v>
      </c>
      <c r="W5567" t="str" cm="1">
        <f t="array" ref="W5567">_xlfn.IFS(U5567&gt;0,"True",U5567&lt;0,"False")</f>
        <v>True</v>
      </c>
      <c r="X5567">
        <f t="shared" si="953"/>
        <v>8.9993999999999996</v>
      </c>
      <c r="Y5567" s="12">
        <f t="shared" si="954"/>
        <v>146.99019999999999</v>
      </c>
      <c r="Z5567" s="12">
        <f t="shared" si="955"/>
        <v>419.97199999999998</v>
      </c>
      <c r="AA5567" s="12">
        <f t="shared" si="956"/>
        <v>62.995799999999996</v>
      </c>
      <c r="AB5567" s="11">
        <f t="shared" si="946"/>
        <v>2017</v>
      </c>
      <c r="AC5567">
        <f t="shared" si="947"/>
        <v>3</v>
      </c>
      <c r="AD5567" t="str">
        <f t="shared" si="948"/>
        <v>March</v>
      </c>
      <c r="AE5567">
        <f t="shared" si="949"/>
        <v>1</v>
      </c>
      <c r="AF5567" t="str">
        <f t="shared" si="950"/>
        <v>Monday</v>
      </c>
      <c r="AG5567" s="1">
        <f t="shared" si="951"/>
        <v>42825</v>
      </c>
      <c r="AH5567" s="5">
        <f>Table6[[#This Row],[Profit]]/Table6[[#This Row],[adjusted sales]]</f>
        <v>6.1224489795918373E-2</v>
      </c>
    </row>
    <row r="5568" spans="1:34" ht="15.75" x14ac:dyDescent="0.25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 s="12">
        <v>29.76</v>
      </c>
      <c r="S5568">
        <v>5</v>
      </c>
      <c r="T5568" s="5">
        <v>0.2</v>
      </c>
      <c r="U5568">
        <v>1.86</v>
      </c>
      <c r="V5568">
        <f t="shared" si="952"/>
        <v>1.86</v>
      </c>
      <c r="W5568" t="str" cm="1">
        <f t="array" ref="W5568">_xlfn.IFS(U5568&gt;0,"True",U5568&lt;0,"False")</f>
        <v>True</v>
      </c>
      <c r="X5568">
        <f t="shared" si="953"/>
        <v>1.86</v>
      </c>
      <c r="Y5568" s="12">
        <f t="shared" si="954"/>
        <v>23.808000000000003</v>
      </c>
      <c r="Z5568" s="12">
        <f t="shared" si="955"/>
        <v>148.80000000000001</v>
      </c>
      <c r="AA5568" s="12">
        <f t="shared" si="956"/>
        <v>5.9520000000000008</v>
      </c>
      <c r="AB5568" s="11">
        <f t="shared" si="946"/>
        <v>2017</v>
      </c>
      <c r="AC5568">
        <f t="shared" si="947"/>
        <v>3</v>
      </c>
      <c r="AD5568" t="str">
        <f t="shared" si="948"/>
        <v>March</v>
      </c>
      <c r="AE5568">
        <f t="shared" si="949"/>
        <v>1</v>
      </c>
      <c r="AF5568" t="str">
        <f t="shared" si="950"/>
        <v>Monday</v>
      </c>
      <c r="AG5568" s="1">
        <f t="shared" si="951"/>
        <v>42825</v>
      </c>
      <c r="AH5568" s="5">
        <f>Table6[[#This Row],[Profit]]/Table6[[#This Row],[adjusted sales]]</f>
        <v>7.8124999999999986E-2</v>
      </c>
    </row>
    <row r="5569" spans="1:34" ht="15.75" x14ac:dyDescent="0.25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 s="12">
        <v>89.768000000000001</v>
      </c>
      <c r="S5569">
        <v>1</v>
      </c>
      <c r="T5569" s="5">
        <v>0.3</v>
      </c>
      <c r="U5569">
        <v>-2.5648</v>
      </c>
      <c r="V5569">
        <f t="shared" si="952"/>
        <v>2.5648</v>
      </c>
      <c r="W5569" t="str" cm="1">
        <f t="array" ref="W5569">_xlfn.IFS(U5569&gt;0,"True",U5569&lt;0,"False")</f>
        <v>False</v>
      </c>
      <c r="X5569" t="str">
        <f t="shared" si="953"/>
        <v>error</v>
      </c>
      <c r="Y5569" s="12">
        <f t="shared" si="954"/>
        <v>62.837599999999995</v>
      </c>
      <c r="Z5569" s="12">
        <f t="shared" si="955"/>
        <v>89.768000000000001</v>
      </c>
      <c r="AA5569" s="12">
        <f t="shared" si="956"/>
        <v>26.930399999999999</v>
      </c>
      <c r="AB5569" s="11">
        <f t="shared" si="946"/>
        <v>2017</v>
      </c>
      <c r="AC5569">
        <f t="shared" si="947"/>
        <v>3</v>
      </c>
      <c r="AD5569" t="str">
        <f t="shared" si="948"/>
        <v>March</v>
      </c>
      <c r="AE5569">
        <f t="shared" si="949"/>
        <v>1</v>
      </c>
      <c r="AF5569" t="str">
        <f t="shared" si="950"/>
        <v>Monday</v>
      </c>
      <c r="AG5569" s="1">
        <f t="shared" si="951"/>
        <v>42825</v>
      </c>
      <c r="AH5569" s="5">
        <f>Table6[[#This Row],[Profit]]/Table6[[#This Row],[adjusted sales]]</f>
        <v>-4.0816326530612249E-2</v>
      </c>
    </row>
    <row r="5570" spans="1:34" ht="15.75" x14ac:dyDescent="0.25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 s="12">
        <v>959.98400000000004</v>
      </c>
      <c r="S5570">
        <v>2</v>
      </c>
      <c r="T5570" s="5">
        <v>0.2</v>
      </c>
      <c r="U5570">
        <v>335.99439999999998</v>
      </c>
      <c r="V5570">
        <f t="shared" si="952"/>
        <v>335.99439999999998</v>
      </c>
      <c r="W5570" t="str" cm="1">
        <f t="array" ref="W5570">_xlfn.IFS(U5570&gt;0,"True",U5570&lt;0,"False")</f>
        <v>True</v>
      </c>
      <c r="X5570">
        <f t="shared" si="953"/>
        <v>335.99439999999998</v>
      </c>
      <c r="Y5570" s="12">
        <f t="shared" si="954"/>
        <v>767.98720000000003</v>
      </c>
      <c r="Z5570" s="12">
        <f t="shared" si="955"/>
        <v>1919.9680000000001</v>
      </c>
      <c r="AA5570" s="12">
        <f t="shared" si="956"/>
        <v>191.99680000000001</v>
      </c>
      <c r="AB5570" s="11">
        <f t="shared" ref="AB5570:AB5633" si="957">YEAR(C5570)</f>
        <v>2017</v>
      </c>
      <c r="AC5570">
        <f t="shared" ref="AC5570:AC5633" si="958">MONTH(C5570)</f>
        <v>3</v>
      </c>
      <c r="AD5570" t="str">
        <f t="shared" ref="AD5570:AD5633" si="959">TEXT(C5571,"MMMM")</f>
        <v>March</v>
      </c>
      <c r="AE5570">
        <f t="shared" ref="AE5570:AE5633" si="960">WEEKDAY(C5570,2)</f>
        <v>1</v>
      </c>
      <c r="AF5570" t="str">
        <f t="shared" ref="AF5570:AF5633" si="961">TEXT(C5570,"dddd")</f>
        <v>Monday</v>
      </c>
      <c r="AG5570" s="1">
        <f t="shared" ref="AG5570:AG5633" si="962">EOMONTH(C5570,0)</f>
        <v>42825</v>
      </c>
      <c r="AH5570" s="5">
        <f>Table6[[#This Row],[Profit]]/Table6[[#This Row],[adjusted sales]]</f>
        <v>0.43749999999999994</v>
      </c>
    </row>
    <row r="5571" spans="1:34" ht="15.75" x14ac:dyDescent="0.25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 s="12">
        <v>15.552</v>
      </c>
      <c r="S5571">
        <v>3</v>
      </c>
      <c r="T5571" s="5">
        <v>0.2</v>
      </c>
      <c r="U5571">
        <v>5.6375999999999999</v>
      </c>
      <c r="V5571">
        <f t="shared" ref="V5571:V5634" si="963">IF(U5571&lt;0,U5571*-1,U5571)</f>
        <v>5.6375999999999999</v>
      </c>
      <c r="W5571" t="str" cm="1">
        <f t="array" ref="W5571">_xlfn.IFS(U5571&gt;0,"True",U5571&lt;0,"False")</f>
        <v>True</v>
      </c>
      <c r="X5571">
        <f t="shared" ref="X5571:X5634" si="964">IF(U5571&lt;0,"error",U5571)</f>
        <v>5.6375999999999999</v>
      </c>
      <c r="Y5571" s="12">
        <f t="shared" ref="Y5571:Y5634" si="965">R5571*(1-T5571)</f>
        <v>12.441600000000001</v>
      </c>
      <c r="Z5571" s="12">
        <f t="shared" ref="Z5571:Z5634" si="966">R5571*S5571</f>
        <v>46.655999999999999</v>
      </c>
      <c r="AA5571" s="12">
        <f t="shared" ref="AA5571:AA5634" si="967">R5571*T5571</f>
        <v>3.1104000000000003</v>
      </c>
      <c r="AB5571" s="11">
        <f t="shared" si="957"/>
        <v>2017</v>
      </c>
      <c r="AC5571">
        <f t="shared" si="958"/>
        <v>3</v>
      </c>
      <c r="AD5571" t="str">
        <f t="shared" si="959"/>
        <v>March</v>
      </c>
      <c r="AE5571">
        <f t="shared" si="960"/>
        <v>1</v>
      </c>
      <c r="AF5571" t="str">
        <f t="shared" si="961"/>
        <v>Monday</v>
      </c>
      <c r="AG5571" s="1">
        <f t="shared" si="962"/>
        <v>42825</v>
      </c>
      <c r="AH5571" s="5">
        <f>Table6[[#This Row],[Profit]]/Table6[[#This Row],[adjusted sales]]</f>
        <v>0.45312499999999994</v>
      </c>
    </row>
    <row r="5572" spans="1:34" ht="15.75" x14ac:dyDescent="0.25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 s="12">
        <v>34.36</v>
      </c>
      <c r="S5572">
        <v>1</v>
      </c>
      <c r="T5572" s="5">
        <v>0.2</v>
      </c>
      <c r="U5572">
        <v>-7.3014999999999999</v>
      </c>
      <c r="V5572">
        <f t="shared" si="963"/>
        <v>7.3014999999999999</v>
      </c>
      <c r="W5572" t="str" cm="1">
        <f t="array" ref="W5572">_xlfn.IFS(U5572&gt;0,"True",U5572&lt;0,"False")</f>
        <v>False</v>
      </c>
      <c r="X5572" t="str">
        <f t="shared" si="964"/>
        <v>error</v>
      </c>
      <c r="Y5572" s="12">
        <f t="shared" si="965"/>
        <v>27.488</v>
      </c>
      <c r="Z5572" s="12">
        <f t="shared" si="966"/>
        <v>34.36</v>
      </c>
      <c r="AA5572" s="12">
        <f t="shared" si="967"/>
        <v>6.8719999999999999</v>
      </c>
      <c r="AB5572" s="11">
        <f t="shared" si="957"/>
        <v>2017</v>
      </c>
      <c r="AC5572">
        <f t="shared" si="958"/>
        <v>3</v>
      </c>
      <c r="AD5572" t="str">
        <f t="shared" si="959"/>
        <v>December</v>
      </c>
      <c r="AE5572">
        <f t="shared" si="960"/>
        <v>1</v>
      </c>
      <c r="AF5572" t="str">
        <f t="shared" si="961"/>
        <v>Monday</v>
      </c>
      <c r="AG5572" s="1">
        <f t="shared" si="962"/>
        <v>42825</v>
      </c>
      <c r="AH5572" s="5">
        <f>Table6[[#This Row],[Profit]]/Table6[[#This Row],[adjusted sales]]</f>
        <v>-0.265625</v>
      </c>
    </row>
    <row r="5573" spans="1:34" ht="15.75" x14ac:dyDescent="0.25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 s="12">
        <v>98.376000000000005</v>
      </c>
      <c r="S5573">
        <v>3</v>
      </c>
      <c r="T5573" s="5">
        <v>0.2</v>
      </c>
      <c r="U5573">
        <v>35.661299999999997</v>
      </c>
      <c r="V5573">
        <f t="shared" si="963"/>
        <v>35.661299999999997</v>
      </c>
      <c r="W5573" t="str" cm="1">
        <f t="array" ref="W5573">_xlfn.IFS(U5573&gt;0,"True",U5573&lt;0,"False")</f>
        <v>True</v>
      </c>
      <c r="X5573">
        <f t="shared" si="964"/>
        <v>35.661299999999997</v>
      </c>
      <c r="Y5573" s="12">
        <f t="shared" si="965"/>
        <v>78.700800000000015</v>
      </c>
      <c r="Z5573" s="12">
        <f t="shared" si="966"/>
        <v>295.12800000000004</v>
      </c>
      <c r="AA5573" s="12">
        <f t="shared" si="967"/>
        <v>19.675200000000004</v>
      </c>
      <c r="AB5573" s="11">
        <f t="shared" si="957"/>
        <v>2014</v>
      </c>
      <c r="AC5573">
        <f t="shared" si="958"/>
        <v>12</v>
      </c>
      <c r="AD5573" t="str">
        <f t="shared" si="959"/>
        <v>December</v>
      </c>
      <c r="AE5573">
        <f t="shared" si="960"/>
        <v>5</v>
      </c>
      <c r="AF5573" t="str">
        <f t="shared" si="961"/>
        <v>Friday</v>
      </c>
      <c r="AG5573" s="1">
        <f t="shared" si="962"/>
        <v>42004</v>
      </c>
      <c r="AH5573" s="5">
        <f>Table6[[#This Row],[Profit]]/Table6[[#This Row],[adjusted sales]]</f>
        <v>0.45312499999999989</v>
      </c>
    </row>
    <row r="5574" spans="1:34" ht="15.75" x14ac:dyDescent="0.25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 s="12">
        <v>29.94</v>
      </c>
      <c r="S5574">
        <v>4</v>
      </c>
      <c r="T5574" s="5">
        <v>0.7</v>
      </c>
      <c r="U5574">
        <v>-23.952000000000002</v>
      </c>
      <c r="V5574">
        <f t="shared" si="963"/>
        <v>23.952000000000002</v>
      </c>
      <c r="W5574" t="str" cm="1">
        <f t="array" ref="W5574">_xlfn.IFS(U5574&gt;0,"True",U5574&lt;0,"False")</f>
        <v>False</v>
      </c>
      <c r="X5574" t="str">
        <f t="shared" si="964"/>
        <v>error</v>
      </c>
      <c r="Y5574" s="12">
        <f t="shared" si="965"/>
        <v>8.9820000000000011</v>
      </c>
      <c r="Z5574" s="12">
        <f t="shared" si="966"/>
        <v>119.76</v>
      </c>
      <c r="AA5574" s="12">
        <f t="shared" si="967"/>
        <v>20.957999999999998</v>
      </c>
      <c r="AB5574" s="11">
        <f t="shared" si="957"/>
        <v>2014</v>
      </c>
      <c r="AC5574">
        <f t="shared" si="958"/>
        <v>12</v>
      </c>
      <c r="AD5574" t="str">
        <f t="shared" si="959"/>
        <v>December</v>
      </c>
      <c r="AE5574">
        <f t="shared" si="960"/>
        <v>5</v>
      </c>
      <c r="AF5574" t="str">
        <f t="shared" si="961"/>
        <v>Friday</v>
      </c>
      <c r="AG5574" s="1">
        <f t="shared" si="962"/>
        <v>42004</v>
      </c>
      <c r="AH5574" s="5">
        <f>Table6[[#This Row],[Profit]]/Table6[[#This Row],[adjusted sales]]</f>
        <v>-2.6666666666666665</v>
      </c>
    </row>
    <row r="5575" spans="1:34" ht="15.75" x14ac:dyDescent="0.25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 s="12">
        <v>17.472000000000001</v>
      </c>
      <c r="S5575">
        <v>3</v>
      </c>
      <c r="T5575" s="5">
        <v>0.2</v>
      </c>
      <c r="U5575">
        <v>5.6783999999999999</v>
      </c>
      <c r="V5575">
        <f t="shared" si="963"/>
        <v>5.6783999999999999</v>
      </c>
      <c r="W5575" t="str" cm="1">
        <f t="array" ref="W5575">_xlfn.IFS(U5575&gt;0,"True",U5575&lt;0,"False")</f>
        <v>True</v>
      </c>
      <c r="X5575">
        <f t="shared" si="964"/>
        <v>5.6783999999999999</v>
      </c>
      <c r="Y5575" s="12">
        <f t="shared" si="965"/>
        <v>13.977600000000002</v>
      </c>
      <c r="Z5575" s="12">
        <f t="shared" si="966"/>
        <v>52.416000000000004</v>
      </c>
      <c r="AA5575" s="12">
        <f t="shared" si="967"/>
        <v>3.4944000000000006</v>
      </c>
      <c r="AB5575" s="11">
        <f t="shared" si="957"/>
        <v>2014</v>
      </c>
      <c r="AC5575">
        <f t="shared" si="958"/>
        <v>12</v>
      </c>
      <c r="AD5575" t="str">
        <f t="shared" si="959"/>
        <v>December</v>
      </c>
      <c r="AE5575">
        <f t="shared" si="960"/>
        <v>5</v>
      </c>
      <c r="AF5575" t="str">
        <f t="shared" si="961"/>
        <v>Friday</v>
      </c>
      <c r="AG5575" s="1">
        <f t="shared" si="962"/>
        <v>42004</v>
      </c>
      <c r="AH5575" s="5">
        <f>Table6[[#This Row],[Profit]]/Table6[[#This Row],[adjusted sales]]</f>
        <v>0.40624999999999994</v>
      </c>
    </row>
    <row r="5576" spans="1:34" ht="15.75" x14ac:dyDescent="0.25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 s="12">
        <v>36.738</v>
      </c>
      <c r="S5576">
        <v>1</v>
      </c>
      <c r="T5576" s="5">
        <v>0.4</v>
      </c>
      <c r="U5576">
        <v>-9.1844999999999999</v>
      </c>
      <c r="V5576">
        <f t="shared" si="963"/>
        <v>9.1844999999999999</v>
      </c>
      <c r="W5576" t="str" cm="1">
        <f t="array" ref="W5576">_xlfn.IFS(U5576&gt;0,"True",U5576&lt;0,"False")</f>
        <v>False</v>
      </c>
      <c r="X5576" t="str">
        <f t="shared" si="964"/>
        <v>error</v>
      </c>
      <c r="Y5576" s="12">
        <f t="shared" si="965"/>
        <v>22.0428</v>
      </c>
      <c r="Z5576" s="12">
        <f t="shared" si="966"/>
        <v>36.738</v>
      </c>
      <c r="AA5576" s="12">
        <f t="shared" si="967"/>
        <v>14.6952</v>
      </c>
      <c r="AB5576" s="11">
        <f t="shared" si="957"/>
        <v>2014</v>
      </c>
      <c r="AC5576">
        <f t="shared" si="958"/>
        <v>12</v>
      </c>
      <c r="AD5576" t="str">
        <f t="shared" si="959"/>
        <v>December</v>
      </c>
      <c r="AE5576">
        <f t="shared" si="960"/>
        <v>5</v>
      </c>
      <c r="AF5576" t="str">
        <f t="shared" si="961"/>
        <v>Friday</v>
      </c>
      <c r="AG5576" s="1">
        <f t="shared" si="962"/>
        <v>42004</v>
      </c>
      <c r="AH5576" s="5">
        <f>Table6[[#This Row],[Profit]]/Table6[[#This Row],[adjusted sales]]</f>
        <v>-0.41666666666666669</v>
      </c>
    </row>
    <row r="5577" spans="1:34" ht="15.75" x14ac:dyDescent="0.25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 s="12">
        <v>179.94</v>
      </c>
      <c r="S5577">
        <v>2</v>
      </c>
      <c r="T5577" s="5">
        <v>0.4</v>
      </c>
      <c r="U5577">
        <v>-44.984999999999999</v>
      </c>
      <c r="V5577">
        <f t="shared" si="963"/>
        <v>44.984999999999999</v>
      </c>
      <c r="W5577" t="str" cm="1">
        <f t="array" ref="W5577">_xlfn.IFS(U5577&gt;0,"True",U5577&lt;0,"False")</f>
        <v>False</v>
      </c>
      <c r="X5577" t="str">
        <f t="shared" si="964"/>
        <v>error</v>
      </c>
      <c r="Y5577" s="12">
        <f t="shared" si="965"/>
        <v>107.964</v>
      </c>
      <c r="Z5577" s="12">
        <f t="shared" si="966"/>
        <v>359.88</v>
      </c>
      <c r="AA5577" s="12">
        <f t="shared" si="967"/>
        <v>71.975999999999999</v>
      </c>
      <c r="AB5577" s="11">
        <f t="shared" si="957"/>
        <v>2014</v>
      </c>
      <c r="AC5577">
        <f t="shared" si="958"/>
        <v>12</v>
      </c>
      <c r="AD5577" t="str">
        <f t="shared" si="959"/>
        <v>December</v>
      </c>
      <c r="AE5577">
        <f t="shared" si="960"/>
        <v>5</v>
      </c>
      <c r="AF5577" t="str">
        <f t="shared" si="961"/>
        <v>Friday</v>
      </c>
      <c r="AG5577" s="1">
        <f t="shared" si="962"/>
        <v>42004</v>
      </c>
      <c r="AH5577" s="5">
        <f>Table6[[#This Row],[Profit]]/Table6[[#This Row],[adjusted sales]]</f>
        <v>-0.41666666666666669</v>
      </c>
    </row>
    <row r="5578" spans="1:34" ht="15.75" x14ac:dyDescent="0.25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 s="12">
        <v>383.64</v>
      </c>
      <c r="S5578">
        <v>6</v>
      </c>
      <c r="T5578" s="5">
        <v>0</v>
      </c>
      <c r="U5578">
        <v>122.76479999999999</v>
      </c>
      <c r="V5578">
        <f t="shared" si="963"/>
        <v>122.76479999999999</v>
      </c>
      <c r="W5578" t="str" cm="1">
        <f t="array" ref="W5578">_xlfn.IFS(U5578&gt;0,"True",U5578&lt;0,"False")</f>
        <v>True</v>
      </c>
      <c r="X5578">
        <f t="shared" si="964"/>
        <v>122.76479999999999</v>
      </c>
      <c r="Y5578" s="12">
        <f t="shared" si="965"/>
        <v>383.64</v>
      </c>
      <c r="Z5578" s="12">
        <f t="shared" si="966"/>
        <v>2301.84</v>
      </c>
      <c r="AA5578" s="12">
        <f t="shared" si="967"/>
        <v>0</v>
      </c>
      <c r="AB5578" s="11">
        <f t="shared" si="957"/>
        <v>2016</v>
      </c>
      <c r="AC5578">
        <f t="shared" si="958"/>
        <v>12</v>
      </c>
      <c r="AD5578" t="str">
        <f t="shared" si="959"/>
        <v>December</v>
      </c>
      <c r="AE5578">
        <f t="shared" si="960"/>
        <v>1</v>
      </c>
      <c r="AF5578" t="str">
        <f t="shared" si="961"/>
        <v>Monday</v>
      </c>
      <c r="AG5578" s="1">
        <f t="shared" si="962"/>
        <v>42735</v>
      </c>
      <c r="AH5578" s="5">
        <f>Table6[[#This Row],[Profit]]/Table6[[#This Row],[adjusted sales]]</f>
        <v>0.32</v>
      </c>
    </row>
    <row r="5579" spans="1:34" ht="15.75" x14ac:dyDescent="0.25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 s="12">
        <v>56.52</v>
      </c>
      <c r="S5579">
        <v>3</v>
      </c>
      <c r="T5579" s="5">
        <v>0</v>
      </c>
      <c r="U5579">
        <v>15.8256</v>
      </c>
      <c r="V5579">
        <f t="shared" si="963"/>
        <v>15.8256</v>
      </c>
      <c r="W5579" t="str" cm="1">
        <f t="array" ref="W5579">_xlfn.IFS(U5579&gt;0,"True",U5579&lt;0,"False")</f>
        <v>True</v>
      </c>
      <c r="X5579">
        <f t="shared" si="964"/>
        <v>15.8256</v>
      </c>
      <c r="Y5579" s="12">
        <f t="shared" si="965"/>
        <v>56.52</v>
      </c>
      <c r="Z5579" s="12">
        <f t="shared" si="966"/>
        <v>169.56</v>
      </c>
      <c r="AA5579" s="12">
        <f t="shared" si="967"/>
        <v>0</v>
      </c>
      <c r="AB5579" s="11">
        <f t="shared" si="957"/>
        <v>2016</v>
      </c>
      <c r="AC5579">
        <f t="shared" si="958"/>
        <v>12</v>
      </c>
      <c r="AD5579" t="str">
        <f t="shared" si="959"/>
        <v>September</v>
      </c>
      <c r="AE5579">
        <f t="shared" si="960"/>
        <v>1</v>
      </c>
      <c r="AF5579" t="str">
        <f t="shared" si="961"/>
        <v>Monday</v>
      </c>
      <c r="AG5579" s="1">
        <f t="shared" si="962"/>
        <v>42735</v>
      </c>
      <c r="AH5579" s="5">
        <f>Table6[[#This Row],[Profit]]/Table6[[#This Row],[adjusted sales]]</f>
        <v>0.27999999999999997</v>
      </c>
    </row>
    <row r="5580" spans="1:34" ht="15.75" x14ac:dyDescent="0.25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 s="12">
        <v>6.56</v>
      </c>
      <c r="S5580">
        <v>2</v>
      </c>
      <c r="T5580" s="5">
        <v>0</v>
      </c>
      <c r="U5580">
        <v>1.9024000000000001</v>
      </c>
      <c r="V5580">
        <f t="shared" si="963"/>
        <v>1.9024000000000001</v>
      </c>
      <c r="W5580" t="str" cm="1">
        <f t="array" ref="W5580">_xlfn.IFS(U5580&gt;0,"True",U5580&lt;0,"False")</f>
        <v>True</v>
      </c>
      <c r="X5580">
        <f t="shared" si="964"/>
        <v>1.9024000000000001</v>
      </c>
      <c r="Y5580" s="12">
        <f t="shared" si="965"/>
        <v>6.56</v>
      </c>
      <c r="Z5580" s="12">
        <f t="shared" si="966"/>
        <v>13.12</v>
      </c>
      <c r="AA5580" s="12">
        <f t="shared" si="967"/>
        <v>0</v>
      </c>
      <c r="AB5580" s="11">
        <f t="shared" si="957"/>
        <v>2017</v>
      </c>
      <c r="AC5580">
        <f t="shared" si="958"/>
        <v>9</v>
      </c>
      <c r="AD5580" t="str">
        <f t="shared" si="959"/>
        <v>September</v>
      </c>
      <c r="AE5580">
        <f t="shared" si="960"/>
        <v>6</v>
      </c>
      <c r="AF5580" t="str">
        <f t="shared" si="961"/>
        <v>Saturday</v>
      </c>
      <c r="AG5580" s="1">
        <f t="shared" si="962"/>
        <v>43008</v>
      </c>
      <c r="AH5580" s="5">
        <f>Table6[[#This Row],[Profit]]/Table6[[#This Row],[adjusted sales]]</f>
        <v>0.29000000000000004</v>
      </c>
    </row>
    <row r="5581" spans="1:34" ht="15.75" x14ac:dyDescent="0.25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 s="12">
        <v>243.92</v>
      </c>
      <c r="S5581">
        <v>5</v>
      </c>
      <c r="T5581" s="5">
        <v>0.2</v>
      </c>
      <c r="U5581">
        <v>-15.244999999999999</v>
      </c>
      <c r="V5581">
        <f t="shared" si="963"/>
        <v>15.244999999999999</v>
      </c>
      <c r="W5581" t="str" cm="1">
        <f t="array" ref="W5581">_xlfn.IFS(U5581&gt;0,"True",U5581&lt;0,"False")</f>
        <v>False</v>
      </c>
      <c r="X5581" t="str">
        <f t="shared" si="964"/>
        <v>error</v>
      </c>
      <c r="Y5581" s="12">
        <f t="shared" si="965"/>
        <v>195.136</v>
      </c>
      <c r="Z5581" s="12">
        <f t="shared" si="966"/>
        <v>1219.5999999999999</v>
      </c>
      <c r="AA5581" s="12">
        <f t="shared" si="967"/>
        <v>48.783999999999999</v>
      </c>
      <c r="AB5581" s="11">
        <f t="shared" si="957"/>
        <v>2017</v>
      </c>
      <c r="AC5581">
        <f t="shared" si="958"/>
        <v>9</v>
      </c>
      <c r="AD5581" t="str">
        <f t="shared" si="959"/>
        <v>September</v>
      </c>
      <c r="AE5581">
        <f t="shared" si="960"/>
        <v>6</v>
      </c>
      <c r="AF5581" t="str">
        <f t="shared" si="961"/>
        <v>Saturday</v>
      </c>
      <c r="AG5581" s="1">
        <f t="shared" si="962"/>
        <v>43008</v>
      </c>
      <c r="AH5581" s="5">
        <f>Table6[[#This Row],[Profit]]/Table6[[#This Row],[adjusted sales]]</f>
        <v>-7.8125E-2</v>
      </c>
    </row>
    <row r="5582" spans="1:34" ht="15.75" x14ac:dyDescent="0.25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 s="12">
        <v>47.52</v>
      </c>
      <c r="S5582">
        <v>9</v>
      </c>
      <c r="T5582" s="5">
        <v>0</v>
      </c>
      <c r="U5582">
        <v>22.8096</v>
      </c>
      <c r="V5582">
        <f t="shared" si="963"/>
        <v>22.8096</v>
      </c>
      <c r="W5582" t="str" cm="1">
        <f t="array" ref="W5582">_xlfn.IFS(U5582&gt;0,"True",U5582&lt;0,"False")</f>
        <v>True</v>
      </c>
      <c r="X5582">
        <f t="shared" si="964"/>
        <v>22.8096</v>
      </c>
      <c r="Y5582" s="12">
        <f t="shared" si="965"/>
        <v>47.52</v>
      </c>
      <c r="Z5582" s="12">
        <f t="shared" si="966"/>
        <v>427.68</v>
      </c>
      <c r="AA5582" s="12">
        <f t="shared" si="967"/>
        <v>0</v>
      </c>
      <c r="AB5582" s="11">
        <f t="shared" si="957"/>
        <v>2017</v>
      </c>
      <c r="AC5582">
        <f t="shared" si="958"/>
        <v>9</v>
      </c>
      <c r="AD5582" t="str">
        <f t="shared" si="959"/>
        <v>October</v>
      </c>
      <c r="AE5582">
        <f t="shared" si="960"/>
        <v>6</v>
      </c>
      <c r="AF5582" t="str">
        <f t="shared" si="961"/>
        <v>Saturday</v>
      </c>
      <c r="AG5582" s="1">
        <f t="shared" si="962"/>
        <v>43008</v>
      </c>
      <c r="AH5582" s="5">
        <f>Table6[[#This Row],[Profit]]/Table6[[#This Row],[adjusted sales]]</f>
        <v>0.48</v>
      </c>
    </row>
    <row r="5583" spans="1:34" ht="15.75" x14ac:dyDescent="0.25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 s="12">
        <v>19.98</v>
      </c>
      <c r="S5583">
        <v>1</v>
      </c>
      <c r="T5583" s="5">
        <v>0</v>
      </c>
      <c r="U5583">
        <v>8.5914000000000001</v>
      </c>
      <c r="V5583">
        <f t="shared" si="963"/>
        <v>8.5914000000000001</v>
      </c>
      <c r="W5583" t="str" cm="1">
        <f t="array" ref="W5583">_xlfn.IFS(U5583&gt;0,"True",U5583&lt;0,"False")</f>
        <v>True</v>
      </c>
      <c r="X5583">
        <f t="shared" si="964"/>
        <v>8.5914000000000001</v>
      </c>
      <c r="Y5583" s="12">
        <f t="shared" si="965"/>
        <v>19.98</v>
      </c>
      <c r="Z5583" s="12">
        <f t="shared" si="966"/>
        <v>19.98</v>
      </c>
      <c r="AA5583" s="12">
        <f t="shared" si="967"/>
        <v>0</v>
      </c>
      <c r="AB5583" s="11">
        <f t="shared" si="957"/>
        <v>2017</v>
      </c>
      <c r="AC5583">
        <f t="shared" si="958"/>
        <v>10</v>
      </c>
      <c r="AD5583" t="str">
        <f t="shared" si="959"/>
        <v>May</v>
      </c>
      <c r="AE5583">
        <f t="shared" si="960"/>
        <v>3</v>
      </c>
      <c r="AF5583" t="str">
        <f t="shared" si="961"/>
        <v>Wednesday</v>
      </c>
      <c r="AG5583" s="1">
        <f t="shared" si="962"/>
        <v>43039</v>
      </c>
      <c r="AH5583" s="5">
        <f>Table6[[#This Row],[Profit]]/Table6[[#This Row],[adjusted sales]]</f>
        <v>0.43</v>
      </c>
    </row>
    <row r="5584" spans="1:34" ht="15.75" x14ac:dyDescent="0.25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 s="12">
        <v>8</v>
      </c>
      <c r="S5584">
        <v>5</v>
      </c>
      <c r="T5584" s="5">
        <v>0</v>
      </c>
      <c r="U5584">
        <v>3.44</v>
      </c>
      <c r="V5584">
        <f t="shared" si="963"/>
        <v>3.44</v>
      </c>
      <c r="W5584" t="str" cm="1">
        <f t="array" ref="W5584">_xlfn.IFS(U5584&gt;0,"True",U5584&lt;0,"False")</f>
        <v>True</v>
      </c>
      <c r="X5584">
        <f t="shared" si="964"/>
        <v>3.44</v>
      </c>
      <c r="Y5584" s="12">
        <f t="shared" si="965"/>
        <v>8</v>
      </c>
      <c r="Z5584" s="12">
        <f t="shared" si="966"/>
        <v>40</v>
      </c>
      <c r="AA5584" s="12">
        <f t="shared" si="967"/>
        <v>0</v>
      </c>
      <c r="AB5584" s="11">
        <f t="shared" si="957"/>
        <v>2016</v>
      </c>
      <c r="AC5584">
        <f t="shared" si="958"/>
        <v>5</v>
      </c>
      <c r="AD5584" t="str">
        <f t="shared" si="959"/>
        <v>December</v>
      </c>
      <c r="AE5584">
        <f t="shared" si="960"/>
        <v>1</v>
      </c>
      <c r="AF5584" t="str">
        <f t="shared" si="961"/>
        <v>Monday</v>
      </c>
      <c r="AG5584" s="1">
        <f t="shared" si="962"/>
        <v>42521</v>
      </c>
      <c r="AH5584" s="5">
        <f>Table6[[#This Row],[Profit]]/Table6[[#This Row],[adjusted sales]]</f>
        <v>0.43</v>
      </c>
    </row>
    <row r="5585" spans="1:34" ht="15.75" x14ac:dyDescent="0.25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 s="12">
        <v>6.16</v>
      </c>
      <c r="S5585">
        <v>2</v>
      </c>
      <c r="T5585" s="5">
        <v>0</v>
      </c>
      <c r="U5585">
        <v>1.9712000000000001</v>
      </c>
      <c r="V5585">
        <f t="shared" si="963"/>
        <v>1.9712000000000001</v>
      </c>
      <c r="W5585" t="str" cm="1">
        <f t="array" ref="W5585">_xlfn.IFS(U5585&gt;0,"True",U5585&lt;0,"False")</f>
        <v>True</v>
      </c>
      <c r="X5585">
        <f t="shared" si="964"/>
        <v>1.9712000000000001</v>
      </c>
      <c r="Y5585" s="12">
        <f t="shared" si="965"/>
        <v>6.16</v>
      </c>
      <c r="Z5585" s="12">
        <f t="shared" si="966"/>
        <v>12.32</v>
      </c>
      <c r="AA5585" s="12">
        <f t="shared" si="967"/>
        <v>0</v>
      </c>
      <c r="AB5585" s="11">
        <f t="shared" si="957"/>
        <v>2014</v>
      </c>
      <c r="AC5585">
        <f t="shared" si="958"/>
        <v>12</v>
      </c>
      <c r="AD5585" t="str">
        <f t="shared" si="959"/>
        <v>November</v>
      </c>
      <c r="AE5585">
        <f t="shared" si="960"/>
        <v>1</v>
      </c>
      <c r="AF5585" t="str">
        <f t="shared" si="961"/>
        <v>Monday</v>
      </c>
      <c r="AG5585" s="1">
        <f t="shared" si="962"/>
        <v>42004</v>
      </c>
      <c r="AH5585" s="5">
        <f>Table6[[#This Row],[Profit]]/Table6[[#This Row],[adjusted sales]]</f>
        <v>0.32</v>
      </c>
    </row>
    <row r="5586" spans="1:34" ht="15.75" x14ac:dyDescent="0.25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 s="12">
        <v>83.56</v>
      </c>
      <c r="S5586">
        <v>4</v>
      </c>
      <c r="T5586" s="5">
        <v>0</v>
      </c>
      <c r="U5586">
        <v>1.6712</v>
      </c>
      <c r="V5586">
        <f t="shared" si="963"/>
        <v>1.6712</v>
      </c>
      <c r="W5586" t="str" cm="1">
        <f t="array" ref="W5586">_xlfn.IFS(U5586&gt;0,"True",U5586&lt;0,"False")</f>
        <v>True</v>
      </c>
      <c r="X5586">
        <f t="shared" si="964"/>
        <v>1.6712</v>
      </c>
      <c r="Y5586" s="12">
        <f t="shared" si="965"/>
        <v>83.56</v>
      </c>
      <c r="Z5586" s="12">
        <f t="shared" si="966"/>
        <v>334.24</v>
      </c>
      <c r="AA5586" s="12">
        <f t="shared" si="967"/>
        <v>0</v>
      </c>
      <c r="AB5586" s="11">
        <f t="shared" si="957"/>
        <v>2017</v>
      </c>
      <c r="AC5586">
        <f t="shared" si="958"/>
        <v>11</v>
      </c>
      <c r="AD5586" t="str">
        <f t="shared" si="959"/>
        <v>November</v>
      </c>
      <c r="AE5586">
        <f t="shared" si="960"/>
        <v>4</v>
      </c>
      <c r="AF5586" t="str">
        <f t="shared" si="961"/>
        <v>Thursday</v>
      </c>
      <c r="AG5586" s="1">
        <f t="shared" si="962"/>
        <v>43069</v>
      </c>
      <c r="AH5586" s="5">
        <f>Table6[[#This Row],[Profit]]/Table6[[#This Row],[adjusted sales]]</f>
        <v>0.02</v>
      </c>
    </row>
    <row r="5587" spans="1:34" ht="15.75" x14ac:dyDescent="0.25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 s="12">
        <v>546.05999999999995</v>
      </c>
      <c r="S5587">
        <v>3</v>
      </c>
      <c r="T5587" s="5">
        <v>0</v>
      </c>
      <c r="U5587">
        <v>163.81800000000001</v>
      </c>
      <c r="V5587">
        <f t="shared" si="963"/>
        <v>163.81800000000001</v>
      </c>
      <c r="W5587" t="str" cm="1">
        <f t="array" ref="W5587">_xlfn.IFS(U5587&gt;0,"True",U5587&lt;0,"False")</f>
        <v>True</v>
      </c>
      <c r="X5587">
        <f t="shared" si="964"/>
        <v>163.81800000000001</v>
      </c>
      <c r="Y5587" s="12">
        <f t="shared" si="965"/>
        <v>546.05999999999995</v>
      </c>
      <c r="Z5587" s="12">
        <f t="shared" si="966"/>
        <v>1638.1799999999998</v>
      </c>
      <c r="AA5587" s="12">
        <f t="shared" si="967"/>
        <v>0</v>
      </c>
      <c r="AB5587" s="11">
        <f t="shared" si="957"/>
        <v>2017</v>
      </c>
      <c r="AC5587">
        <f t="shared" si="958"/>
        <v>11</v>
      </c>
      <c r="AD5587" t="str">
        <f t="shared" si="959"/>
        <v>November</v>
      </c>
      <c r="AE5587">
        <f t="shared" si="960"/>
        <v>4</v>
      </c>
      <c r="AF5587" t="str">
        <f t="shared" si="961"/>
        <v>Thursday</v>
      </c>
      <c r="AG5587" s="1">
        <f t="shared" si="962"/>
        <v>43069</v>
      </c>
      <c r="AH5587" s="5">
        <f>Table6[[#This Row],[Profit]]/Table6[[#This Row],[adjusted sales]]</f>
        <v>0.30000000000000004</v>
      </c>
    </row>
    <row r="5588" spans="1:34" ht="15.75" x14ac:dyDescent="0.25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 s="12">
        <v>269.49</v>
      </c>
      <c r="S5588">
        <v>3</v>
      </c>
      <c r="T5588" s="5">
        <v>0</v>
      </c>
      <c r="U5588">
        <v>5.3898000000000001</v>
      </c>
      <c r="V5588">
        <f t="shared" si="963"/>
        <v>5.3898000000000001</v>
      </c>
      <c r="W5588" t="str" cm="1">
        <f t="array" ref="W5588">_xlfn.IFS(U5588&gt;0,"True",U5588&lt;0,"False")</f>
        <v>True</v>
      </c>
      <c r="X5588">
        <f t="shared" si="964"/>
        <v>5.3898000000000001</v>
      </c>
      <c r="Y5588" s="12">
        <f t="shared" si="965"/>
        <v>269.49</v>
      </c>
      <c r="Z5588" s="12">
        <f t="shared" si="966"/>
        <v>808.47</v>
      </c>
      <c r="AA5588" s="12">
        <f t="shared" si="967"/>
        <v>0</v>
      </c>
      <c r="AB5588" s="11">
        <f t="shared" si="957"/>
        <v>2017</v>
      </c>
      <c r="AC5588">
        <f t="shared" si="958"/>
        <v>11</v>
      </c>
      <c r="AD5588" t="str">
        <f t="shared" si="959"/>
        <v>March</v>
      </c>
      <c r="AE5588">
        <f t="shared" si="960"/>
        <v>4</v>
      </c>
      <c r="AF5588" t="str">
        <f t="shared" si="961"/>
        <v>Thursday</v>
      </c>
      <c r="AG5588" s="1">
        <f t="shared" si="962"/>
        <v>43069</v>
      </c>
      <c r="AH5588" s="5">
        <f>Table6[[#This Row],[Profit]]/Table6[[#This Row],[adjusted sales]]</f>
        <v>0.02</v>
      </c>
    </row>
    <row r="5589" spans="1:34" ht="15.75" x14ac:dyDescent="0.25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 s="12">
        <v>10.9</v>
      </c>
      <c r="S5589">
        <v>5</v>
      </c>
      <c r="T5589" s="5">
        <v>0</v>
      </c>
      <c r="U5589">
        <v>3.597</v>
      </c>
      <c r="V5589">
        <f t="shared" si="963"/>
        <v>3.597</v>
      </c>
      <c r="W5589" t="str" cm="1">
        <f t="array" ref="W5589">_xlfn.IFS(U5589&gt;0,"True",U5589&lt;0,"False")</f>
        <v>True</v>
      </c>
      <c r="X5589">
        <f t="shared" si="964"/>
        <v>3.597</v>
      </c>
      <c r="Y5589" s="12">
        <f t="shared" si="965"/>
        <v>10.9</v>
      </c>
      <c r="Z5589" s="12">
        <f t="shared" si="966"/>
        <v>54.5</v>
      </c>
      <c r="AA5589" s="12">
        <f t="shared" si="967"/>
        <v>0</v>
      </c>
      <c r="AB5589" s="11">
        <f t="shared" si="957"/>
        <v>2015</v>
      </c>
      <c r="AC5589">
        <f t="shared" si="958"/>
        <v>3</v>
      </c>
      <c r="AD5589" t="str">
        <f t="shared" si="959"/>
        <v>July</v>
      </c>
      <c r="AE5589">
        <f t="shared" si="960"/>
        <v>4</v>
      </c>
      <c r="AF5589" t="str">
        <f t="shared" si="961"/>
        <v>Thursday</v>
      </c>
      <c r="AG5589" s="1">
        <f t="shared" si="962"/>
        <v>42094</v>
      </c>
      <c r="AH5589" s="5">
        <f>Table6[[#This Row],[Profit]]/Table6[[#This Row],[adjusted sales]]</f>
        <v>0.32999999999999996</v>
      </c>
    </row>
    <row r="5590" spans="1:34" ht="15.75" x14ac:dyDescent="0.25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 s="12">
        <v>6.0960000000000001</v>
      </c>
      <c r="S5590">
        <v>2</v>
      </c>
      <c r="T5590" s="5">
        <v>0.2</v>
      </c>
      <c r="U5590">
        <v>2.2098</v>
      </c>
      <c r="V5590">
        <f t="shared" si="963"/>
        <v>2.2098</v>
      </c>
      <c r="W5590" t="str" cm="1">
        <f t="array" ref="W5590">_xlfn.IFS(U5590&gt;0,"True",U5590&lt;0,"False")</f>
        <v>True</v>
      </c>
      <c r="X5590">
        <f t="shared" si="964"/>
        <v>2.2098</v>
      </c>
      <c r="Y5590" s="12">
        <f t="shared" si="965"/>
        <v>4.8768000000000002</v>
      </c>
      <c r="Z5590" s="12">
        <f t="shared" si="966"/>
        <v>12.192</v>
      </c>
      <c r="AA5590" s="12">
        <f t="shared" si="967"/>
        <v>1.2192000000000001</v>
      </c>
      <c r="AB5590" s="11">
        <f t="shared" si="957"/>
        <v>2014</v>
      </c>
      <c r="AC5590">
        <f t="shared" si="958"/>
        <v>7</v>
      </c>
      <c r="AD5590" t="str">
        <f t="shared" si="959"/>
        <v>December</v>
      </c>
      <c r="AE5590">
        <f t="shared" si="960"/>
        <v>6</v>
      </c>
      <c r="AF5590" t="str">
        <f t="shared" si="961"/>
        <v>Saturday</v>
      </c>
      <c r="AG5590" s="1">
        <f t="shared" si="962"/>
        <v>41851</v>
      </c>
      <c r="AH5590" s="5">
        <f>Table6[[#This Row],[Profit]]/Table6[[#This Row],[adjusted sales]]</f>
        <v>0.453125</v>
      </c>
    </row>
    <row r="5591" spans="1:34" ht="15.75" x14ac:dyDescent="0.25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 s="12">
        <v>34.049999999999997</v>
      </c>
      <c r="S5591">
        <v>3</v>
      </c>
      <c r="T5591" s="5">
        <v>0</v>
      </c>
      <c r="U5591">
        <v>9.5340000000000007</v>
      </c>
      <c r="V5591">
        <f t="shared" si="963"/>
        <v>9.5340000000000007</v>
      </c>
      <c r="W5591" t="str" cm="1">
        <f t="array" ref="W5591">_xlfn.IFS(U5591&gt;0,"True",U5591&lt;0,"False")</f>
        <v>True</v>
      </c>
      <c r="X5591">
        <f t="shared" si="964"/>
        <v>9.5340000000000007</v>
      </c>
      <c r="Y5591" s="12">
        <f t="shared" si="965"/>
        <v>34.049999999999997</v>
      </c>
      <c r="Z5591" s="12">
        <f t="shared" si="966"/>
        <v>102.14999999999999</v>
      </c>
      <c r="AA5591" s="12">
        <f t="shared" si="967"/>
        <v>0</v>
      </c>
      <c r="AB5591" s="11">
        <f t="shared" si="957"/>
        <v>2016</v>
      </c>
      <c r="AC5591">
        <f t="shared" si="958"/>
        <v>12</v>
      </c>
      <c r="AD5591" t="str">
        <f t="shared" si="959"/>
        <v>December</v>
      </c>
      <c r="AE5591">
        <f t="shared" si="960"/>
        <v>4</v>
      </c>
      <c r="AF5591" t="str">
        <f t="shared" si="961"/>
        <v>Thursday</v>
      </c>
      <c r="AG5591" s="1">
        <f t="shared" si="962"/>
        <v>42735</v>
      </c>
      <c r="AH5591" s="5">
        <f>Table6[[#This Row],[Profit]]/Table6[[#This Row],[adjusted sales]]</f>
        <v>0.28000000000000003</v>
      </c>
    </row>
    <row r="5592" spans="1:34" ht="15.75" x14ac:dyDescent="0.25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 s="12">
        <v>352.38</v>
      </c>
      <c r="S5592">
        <v>2</v>
      </c>
      <c r="T5592" s="5">
        <v>0</v>
      </c>
      <c r="U5592">
        <v>81.047399999999996</v>
      </c>
      <c r="V5592">
        <f t="shared" si="963"/>
        <v>81.047399999999996</v>
      </c>
      <c r="W5592" t="str" cm="1">
        <f t="array" ref="W5592">_xlfn.IFS(U5592&gt;0,"True",U5592&lt;0,"False")</f>
        <v>True</v>
      </c>
      <c r="X5592">
        <f t="shared" si="964"/>
        <v>81.047399999999996</v>
      </c>
      <c r="Y5592" s="12">
        <f t="shared" si="965"/>
        <v>352.38</v>
      </c>
      <c r="Z5592" s="12">
        <f t="shared" si="966"/>
        <v>704.76</v>
      </c>
      <c r="AA5592" s="12">
        <f t="shared" si="967"/>
        <v>0</v>
      </c>
      <c r="AB5592" s="11">
        <f t="shared" si="957"/>
        <v>2016</v>
      </c>
      <c r="AC5592">
        <f t="shared" si="958"/>
        <v>12</v>
      </c>
      <c r="AD5592" t="str">
        <f t="shared" si="959"/>
        <v>October</v>
      </c>
      <c r="AE5592">
        <f t="shared" si="960"/>
        <v>4</v>
      </c>
      <c r="AF5592" t="str">
        <f t="shared" si="961"/>
        <v>Thursday</v>
      </c>
      <c r="AG5592" s="1">
        <f t="shared" si="962"/>
        <v>42735</v>
      </c>
      <c r="AH5592" s="5">
        <f>Table6[[#This Row],[Profit]]/Table6[[#This Row],[adjusted sales]]</f>
        <v>0.22999999999999998</v>
      </c>
    </row>
    <row r="5593" spans="1:34" ht="15.75" x14ac:dyDescent="0.25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 s="12">
        <v>245.98</v>
      </c>
      <c r="S5593">
        <v>2</v>
      </c>
      <c r="T5593" s="5">
        <v>0</v>
      </c>
      <c r="U5593">
        <v>27.0578</v>
      </c>
      <c r="V5593">
        <f t="shared" si="963"/>
        <v>27.0578</v>
      </c>
      <c r="W5593" t="str" cm="1">
        <f t="array" ref="W5593">_xlfn.IFS(U5593&gt;0,"True",U5593&lt;0,"False")</f>
        <v>True</v>
      </c>
      <c r="X5593">
        <f t="shared" si="964"/>
        <v>27.0578</v>
      </c>
      <c r="Y5593" s="12">
        <f t="shared" si="965"/>
        <v>245.98</v>
      </c>
      <c r="Z5593" s="12">
        <f t="shared" si="966"/>
        <v>491.96</v>
      </c>
      <c r="AA5593" s="12">
        <f t="shared" si="967"/>
        <v>0</v>
      </c>
      <c r="AB5593" s="11">
        <f t="shared" si="957"/>
        <v>2014</v>
      </c>
      <c r="AC5593">
        <f t="shared" si="958"/>
        <v>10</v>
      </c>
      <c r="AD5593" t="str">
        <f t="shared" si="959"/>
        <v>October</v>
      </c>
      <c r="AE5593">
        <f t="shared" si="960"/>
        <v>1</v>
      </c>
      <c r="AF5593" t="str">
        <f t="shared" si="961"/>
        <v>Monday</v>
      </c>
      <c r="AG5593" s="1">
        <f t="shared" si="962"/>
        <v>41943</v>
      </c>
      <c r="AH5593" s="5">
        <f>Table6[[#This Row],[Profit]]/Table6[[#This Row],[adjusted sales]]</f>
        <v>0.11</v>
      </c>
    </row>
    <row r="5594" spans="1:34" ht="15.75" x14ac:dyDescent="0.25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 s="12">
        <v>18.940000000000001</v>
      </c>
      <c r="S5594">
        <v>1</v>
      </c>
      <c r="T5594" s="5">
        <v>0</v>
      </c>
      <c r="U5594">
        <v>9.4700000000000006</v>
      </c>
      <c r="V5594">
        <f t="shared" si="963"/>
        <v>9.4700000000000006</v>
      </c>
      <c r="W5594" t="str" cm="1">
        <f t="array" ref="W5594">_xlfn.IFS(U5594&gt;0,"True",U5594&lt;0,"False")</f>
        <v>True</v>
      </c>
      <c r="X5594">
        <f t="shared" si="964"/>
        <v>9.4700000000000006</v>
      </c>
      <c r="Y5594" s="12">
        <f t="shared" si="965"/>
        <v>18.940000000000001</v>
      </c>
      <c r="Z5594" s="12">
        <f t="shared" si="966"/>
        <v>18.940000000000001</v>
      </c>
      <c r="AA5594" s="12">
        <f t="shared" si="967"/>
        <v>0</v>
      </c>
      <c r="AB5594" s="11">
        <f t="shared" si="957"/>
        <v>2014</v>
      </c>
      <c r="AC5594">
        <f t="shared" si="958"/>
        <v>10</v>
      </c>
      <c r="AD5594" t="str">
        <f t="shared" si="959"/>
        <v>November</v>
      </c>
      <c r="AE5594">
        <f t="shared" si="960"/>
        <v>1</v>
      </c>
      <c r="AF5594" t="str">
        <f t="shared" si="961"/>
        <v>Monday</v>
      </c>
      <c r="AG5594" s="1">
        <f t="shared" si="962"/>
        <v>41943</v>
      </c>
      <c r="AH5594" s="5">
        <f>Table6[[#This Row],[Profit]]/Table6[[#This Row],[adjusted sales]]</f>
        <v>0.5</v>
      </c>
    </row>
    <row r="5595" spans="1:34" ht="15.75" x14ac:dyDescent="0.25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 s="12">
        <v>59.912999999999997</v>
      </c>
      <c r="S5595">
        <v>7</v>
      </c>
      <c r="T5595" s="5">
        <v>0.7</v>
      </c>
      <c r="U5595">
        <v>-45.933300000000003</v>
      </c>
      <c r="V5595">
        <f t="shared" si="963"/>
        <v>45.933300000000003</v>
      </c>
      <c r="W5595" t="str" cm="1">
        <f t="array" ref="W5595">_xlfn.IFS(U5595&gt;0,"True",U5595&lt;0,"False")</f>
        <v>False</v>
      </c>
      <c r="X5595" t="str">
        <f t="shared" si="964"/>
        <v>error</v>
      </c>
      <c r="Y5595" s="12">
        <f t="shared" si="965"/>
        <v>17.9739</v>
      </c>
      <c r="Z5595" s="12">
        <f t="shared" si="966"/>
        <v>419.39099999999996</v>
      </c>
      <c r="AA5595" s="12">
        <f t="shared" si="967"/>
        <v>41.939099999999996</v>
      </c>
      <c r="AB5595" s="11">
        <f t="shared" si="957"/>
        <v>2017</v>
      </c>
      <c r="AC5595">
        <f t="shared" si="958"/>
        <v>11</v>
      </c>
      <c r="AD5595" t="str">
        <f t="shared" si="959"/>
        <v>September</v>
      </c>
      <c r="AE5595">
        <f t="shared" si="960"/>
        <v>7</v>
      </c>
      <c r="AF5595" t="str">
        <f t="shared" si="961"/>
        <v>Sunday</v>
      </c>
      <c r="AG5595" s="1">
        <f t="shared" si="962"/>
        <v>43069</v>
      </c>
      <c r="AH5595" s="5">
        <f>Table6[[#This Row],[Profit]]/Table6[[#This Row],[adjusted sales]]</f>
        <v>-2.5555555555555558</v>
      </c>
    </row>
    <row r="5596" spans="1:34" ht="15.75" x14ac:dyDescent="0.25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 s="12">
        <v>391.98</v>
      </c>
      <c r="S5596">
        <v>2</v>
      </c>
      <c r="T5596" s="5">
        <v>0</v>
      </c>
      <c r="U5596">
        <v>109.7544</v>
      </c>
      <c r="V5596">
        <f t="shared" si="963"/>
        <v>109.7544</v>
      </c>
      <c r="W5596" t="str" cm="1">
        <f t="array" ref="W5596">_xlfn.IFS(U5596&gt;0,"True",U5596&lt;0,"False")</f>
        <v>True</v>
      </c>
      <c r="X5596">
        <f t="shared" si="964"/>
        <v>109.7544</v>
      </c>
      <c r="Y5596" s="12">
        <f t="shared" si="965"/>
        <v>391.98</v>
      </c>
      <c r="Z5596" s="12">
        <f t="shared" si="966"/>
        <v>783.96</v>
      </c>
      <c r="AA5596" s="12">
        <f t="shared" si="967"/>
        <v>0</v>
      </c>
      <c r="AB5596" s="11">
        <f t="shared" si="957"/>
        <v>2017</v>
      </c>
      <c r="AC5596">
        <f t="shared" si="958"/>
        <v>9</v>
      </c>
      <c r="AD5596" t="str">
        <f t="shared" si="959"/>
        <v>September</v>
      </c>
      <c r="AE5596">
        <f t="shared" si="960"/>
        <v>7</v>
      </c>
      <c r="AF5596" t="str">
        <f t="shared" si="961"/>
        <v>Sunday</v>
      </c>
      <c r="AG5596" s="1">
        <f t="shared" si="962"/>
        <v>43008</v>
      </c>
      <c r="AH5596" s="5">
        <f>Table6[[#This Row],[Profit]]/Table6[[#This Row],[adjusted sales]]</f>
        <v>0.27999999999999997</v>
      </c>
    </row>
    <row r="5597" spans="1:34" ht="15.75" x14ac:dyDescent="0.25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 s="12">
        <v>437.85</v>
      </c>
      <c r="S5597">
        <v>3</v>
      </c>
      <c r="T5597" s="5">
        <v>0</v>
      </c>
      <c r="U5597">
        <v>131.35499999999999</v>
      </c>
      <c r="V5597">
        <f t="shared" si="963"/>
        <v>131.35499999999999</v>
      </c>
      <c r="W5597" t="str" cm="1">
        <f t="array" ref="W5597">_xlfn.IFS(U5597&gt;0,"True",U5597&lt;0,"False")</f>
        <v>True</v>
      </c>
      <c r="X5597">
        <f t="shared" si="964"/>
        <v>131.35499999999999</v>
      </c>
      <c r="Y5597" s="12">
        <f t="shared" si="965"/>
        <v>437.85</v>
      </c>
      <c r="Z5597" s="12">
        <f t="shared" si="966"/>
        <v>1313.5500000000002</v>
      </c>
      <c r="AA5597" s="12">
        <f t="shared" si="967"/>
        <v>0</v>
      </c>
      <c r="AB5597" s="11">
        <f t="shared" si="957"/>
        <v>2017</v>
      </c>
      <c r="AC5597">
        <f t="shared" si="958"/>
        <v>9</v>
      </c>
      <c r="AD5597" t="str">
        <f t="shared" si="959"/>
        <v>September</v>
      </c>
      <c r="AE5597">
        <f t="shared" si="960"/>
        <v>7</v>
      </c>
      <c r="AF5597" t="str">
        <f t="shared" si="961"/>
        <v>Sunday</v>
      </c>
      <c r="AG5597" s="1">
        <f t="shared" si="962"/>
        <v>43008</v>
      </c>
      <c r="AH5597" s="5">
        <f>Table6[[#This Row],[Profit]]/Table6[[#This Row],[adjusted sales]]</f>
        <v>0.29999999999999993</v>
      </c>
    </row>
    <row r="5598" spans="1:34" ht="15.75" x14ac:dyDescent="0.25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 s="12">
        <v>68.62</v>
      </c>
      <c r="S5598">
        <v>2</v>
      </c>
      <c r="T5598" s="5">
        <v>0</v>
      </c>
      <c r="U5598">
        <v>32.251399999999997</v>
      </c>
      <c r="V5598">
        <f t="shared" si="963"/>
        <v>32.251399999999997</v>
      </c>
      <c r="W5598" t="str" cm="1">
        <f t="array" ref="W5598">_xlfn.IFS(U5598&gt;0,"True",U5598&lt;0,"False")</f>
        <v>True</v>
      </c>
      <c r="X5598">
        <f t="shared" si="964"/>
        <v>32.251399999999997</v>
      </c>
      <c r="Y5598" s="12">
        <f t="shared" si="965"/>
        <v>68.62</v>
      </c>
      <c r="Z5598" s="12">
        <f t="shared" si="966"/>
        <v>137.24</v>
      </c>
      <c r="AA5598" s="12">
        <f t="shared" si="967"/>
        <v>0</v>
      </c>
      <c r="AB5598" s="11">
        <f t="shared" si="957"/>
        <v>2015</v>
      </c>
      <c r="AC5598">
        <f t="shared" si="958"/>
        <v>9</v>
      </c>
      <c r="AD5598" t="str">
        <f t="shared" si="959"/>
        <v>February</v>
      </c>
      <c r="AE5598">
        <f t="shared" si="960"/>
        <v>5</v>
      </c>
      <c r="AF5598" t="str">
        <f t="shared" si="961"/>
        <v>Friday</v>
      </c>
      <c r="AG5598" s="1">
        <f t="shared" si="962"/>
        <v>42277</v>
      </c>
      <c r="AH5598" s="5">
        <f>Table6[[#This Row],[Profit]]/Table6[[#This Row],[adjusted sales]]</f>
        <v>0.46999999999999992</v>
      </c>
    </row>
    <row r="5599" spans="1:34" ht="15.75" x14ac:dyDescent="0.25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 s="12">
        <v>25.02</v>
      </c>
      <c r="S5599">
        <v>3</v>
      </c>
      <c r="T5599" s="5">
        <v>0</v>
      </c>
      <c r="U5599">
        <v>6.5052000000000003</v>
      </c>
      <c r="V5599">
        <f t="shared" si="963"/>
        <v>6.5052000000000003</v>
      </c>
      <c r="W5599" t="str" cm="1">
        <f t="array" ref="W5599">_xlfn.IFS(U5599&gt;0,"True",U5599&lt;0,"False")</f>
        <v>True</v>
      </c>
      <c r="X5599">
        <f t="shared" si="964"/>
        <v>6.5052000000000003</v>
      </c>
      <c r="Y5599" s="12">
        <f t="shared" si="965"/>
        <v>25.02</v>
      </c>
      <c r="Z5599" s="12">
        <f t="shared" si="966"/>
        <v>75.06</v>
      </c>
      <c r="AA5599" s="12">
        <f t="shared" si="967"/>
        <v>0</v>
      </c>
      <c r="AB5599" s="11">
        <f t="shared" si="957"/>
        <v>2017</v>
      </c>
      <c r="AC5599">
        <f t="shared" si="958"/>
        <v>2</v>
      </c>
      <c r="AD5599" t="str">
        <f t="shared" si="959"/>
        <v>February</v>
      </c>
      <c r="AE5599">
        <f t="shared" si="960"/>
        <v>1</v>
      </c>
      <c r="AF5599" t="str">
        <f t="shared" si="961"/>
        <v>Monday</v>
      </c>
      <c r="AG5599" s="1">
        <f t="shared" si="962"/>
        <v>42794</v>
      </c>
      <c r="AH5599" s="5">
        <f>Table6[[#This Row],[Profit]]/Table6[[#This Row],[adjusted sales]]</f>
        <v>0.26</v>
      </c>
    </row>
    <row r="5600" spans="1:34" ht="15.75" x14ac:dyDescent="0.25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 s="12">
        <v>10.71</v>
      </c>
      <c r="S5600">
        <v>3</v>
      </c>
      <c r="T5600" s="5">
        <v>0</v>
      </c>
      <c r="U5600">
        <v>2.7846000000000002</v>
      </c>
      <c r="V5600">
        <f t="shared" si="963"/>
        <v>2.7846000000000002</v>
      </c>
      <c r="W5600" t="str" cm="1">
        <f t="array" ref="W5600">_xlfn.IFS(U5600&gt;0,"True",U5600&lt;0,"False")</f>
        <v>True</v>
      </c>
      <c r="X5600">
        <f t="shared" si="964"/>
        <v>2.7846000000000002</v>
      </c>
      <c r="Y5600" s="12">
        <f t="shared" si="965"/>
        <v>10.71</v>
      </c>
      <c r="Z5600" s="12">
        <f t="shared" si="966"/>
        <v>32.130000000000003</v>
      </c>
      <c r="AA5600" s="12">
        <f t="shared" si="967"/>
        <v>0</v>
      </c>
      <c r="AB5600" s="11">
        <f t="shared" si="957"/>
        <v>2017</v>
      </c>
      <c r="AC5600">
        <f t="shared" si="958"/>
        <v>2</v>
      </c>
      <c r="AD5600" t="str">
        <f t="shared" si="959"/>
        <v>October</v>
      </c>
      <c r="AE5600">
        <f t="shared" si="960"/>
        <v>1</v>
      </c>
      <c r="AF5600" t="str">
        <f t="shared" si="961"/>
        <v>Monday</v>
      </c>
      <c r="AG5600" s="1">
        <f t="shared" si="962"/>
        <v>42794</v>
      </c>
      <c r="AH5600" s="5">
        <f>Table6[[#This Row],[Profit]]/Table6[[#This Row],[adjusted sales]]</f>
        <v>0.26</v>
      </c>
    </row>
    <row r="5601" spans="1:34" ht="15.75" x14ac:dyDescent="0.25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 s="12">
        <v>55.984000000000002</v>
      </c>
      <c r="S5601">
        <v>2</v>
      </c>
      <c r="T5601" s="5">
        <v>0.2</v>
      </c>
      <c r="U5601">
        <v>4.1988000000000003</v>
      </c>
      <c r="V5601">
        <f t="shared" si="963"/>
        <v>4.1988000000000003</v>
      </c>
      <c r="W5601" t="str" cm="1">
        <f t="array" ref="W5601">_xlfn.IFS(U5601&gt;0,"True",U5601&lt;0,"False")</f>
        <v>True</v>
      </c>
      <c r="X5601">
        <f t="shared" si="964"/>
        <v>4.1988000000000003</v>
      </c>
      <c r="Y5601" s="12">
        <f t="shared" si="965"/>
        <v>44.787200000000006</v>
      </c>
      <c r="Z5601" s="12">
        <f t="shared" si="966"/>
        <v>111.968</v>
      </c>
      <c r="AA5601" s="12">
        <f t="shared" si="967"/>
        <v>11.196800000000001</v>
      </c>
      <c r="AB5601" s="11">
        <f t="shared" si="957"/>
        <v>2014</v>
      </c>
      <c r="AC5601">
        <f t="shared" si="958"/>
        <v>10</v>
      </c>
      <c r="AD5601" t="str">
        <f t="shared" si="959"/>
        <v>October</v>
      </c>
      <c r="AE5601">
        <f t="shared" si="960"/>
        <v>5</v>
      </c>
      <c r="AF5601" t="str">
        <f t="shared" si="961"/>
        <v>Friday</v>
      </c>
      <c r="AG5601" s="1">
        <f t="shared" si="962"/>
        <v>41943</v>
      </c>
      <c r="AH5601" s="5">
        <f>Table6[[#This Row],[Profit]]/Table6[[#This Row],[adjusted sales]]</f>
        <v>9.375E-2</v>
      </c>
    </row>
    <row r="5602" spans="1:34" ht="15.75" x14ac:dyDescent="0.25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 s="12">
        <v>14.48</v>
      </c>
      <c r="S5602">
        <v>5</v>
      </c>
      <c r="T5602" s="5">
        <v>0.2</v>
      </c>
      <c r="U5602">
        <v>4.8869999999999996</v>
      </c>
      <c r="V5602">
        <f t="shared" si="963"/>
        <v>4.8869999999999996</v>
      </c>
      <c r="W5602" t="str" cm="1">
        <f t="array" ref="W5602">_xlfn.IFS(U5602&gt;0,"True",U5602&lt;0,"False")</f>
        <v>True</v>
      </c>
      <c r="X5602">
        <f t="shared" si="964"/>
        <v>4.8869999999999996</v>
      </c>
      <c r="Y5602" s="12">
        <f t="shared" si="965"/>
        <v>11.584000000000001</v>
      </c>
      <c r="Z5602" s="12">
        <f t="shared" si="966"/>
        <v>72.400000000000006</v>
      </c>
      <c r="AA5602" s="12">
        <f t="shared" si="967"/>
        <v>2.8960000000000004</v>
      </c>
      <c r="AB5602" s="11">
        <f t="shared" si="957"/>
        <v>2014</v>
      </c>
      <c r="AC5602">
        <f t="shared" si="958"/>
        <v>10</v>
      </c>
      <c r="AD5602" t="str">
        <f t="shared" si="959"/>
        <v>October</v>
      </c>
      <c r="AE5602">
        <f t="shared" si="960"/>
        <v>5</v>
      </c>
      <c r="AF5602" t="str">
        <f t="shared" si="961"/>
        <v>Friday</v>
      </c>
      <c r="AG5602" s="1">
        <f t="shared" si="962"/>
        <v>41943</v>
      </c>
      <c r="AH5602" s="5">
        <f>Table6[[#This Row],[Profit]]/Table6[[#This Row],[adjusted sales]]</f>
        <v>0.42187499999999989</v>
      </c>
    </row>
    <row r="5603" spans="1:34" ht="15.75" x14ac:dyDescent="0.25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 s="12">
        <v>142.488</v>
      </c>
      <c r="S5603">
        <v>3</v>
      </c>
      <c r="T5603" s="5">
        <v>0.2</v>
      </c>
      <c r="U5603">
        <v>-3.5621999999999998</v>
      </c>
      <c r="V5603">
        <f t="shared" si="963"/>
        <v>3.5621999999999998</v>
      </c>
      <c r="W5603" t="str" cm="1">
        <f t="array" ref="W5603">_xlfn.IFS(U5603&gt;0,"True",U5603&lt;0,"False")</f>
        <v>False</v>
      </c>
      <c r="X5603" t="str">
        <f t="shared" si="964"/>
        <v>error</v>
      </c>
      <c r="Y5603" s="12">
        <f t="shared" si="965"/>
        <v>113.99040000000001</v>
      </c>
      <c r="Z5603" s="12">
        <f t="shared" si="966"/>
        <v>427.464</v>
      </c>
      <c r="AA5603" s="12">
        <f t="shared" si="967"/>
        <v>28.497600000000002</v>
      </c>
      <c r="AB5603" s="11">
        <f t="shared" si="957"/>
        <v>2014</v>
      </c>
      <c r="AC5603">
        <f t="shared" si="958"/>
        <v>10</v>
      </c>
      <c r="AD5603" t="str">
        <f t="shared" si="959"/>
        <v>August</v>
      </c>
      <c r="AE5603">
        <f t="shared" si="960"/>
        <v>5</v>
      </c>
      <c r="AF5603" t="str">
        <f t="shared" si="961"/>
        <v>Friday</v>
      </c>
      <c r="AG5603" s="1">
        <f t="shared" si="962"/>
        <v>41943</v>
      </c>
      <c r="AH5603" s="5">
        <f>Table6[[#This Row],[Profit]]/Table6[[#This Row],[adjusted sales]]</f>
        <v>-3.1249999999999997E-2</v>
      </c>
    </row>
    <row r="5604" spans="1:34" ht="15.75" x14ac:dyDescent="0.25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 s="12">
        <v>14.16</v>
      </c>
      <c r="S5604">
        <v>1</v>
      </c>
      <c r="T5604" s="5">
        <v>0.2</v>
      </c>
      <c r="U5604">
        <v>1.0620000000000001</v>
      </c>
      <c r="V5604">
        <f t="shared" si="963"/>
        <v>1.0620000000000001</v>
      </c>
      <c r="W5604" t="str" cm="1">
        <f t="array" ref="W5604">_xlfn.IFS(U5604&gt;0,"True",U5604&lt;0,"False")</f>
        <v>True</v>
      </c>
      <c r="X5604">
        <f t="shared" si="964"/>
        <v>1.0620000000000001</v>
      </c>
      <c r="Y5604" s="12">
        <f t="shared" si="965"/>
        <v>11.328000000000001</v>
      </c>
      <c r="Z5604" s="12">
        <f t="shared" si="966"/>
        <v>14.16</v>
      </c>
      <c r="AA5604" s="12">
        <f t="shared" si="967"/>
        <v>2.8320000000000003</v>
      </c>
      <c r="AB5604" s="11">
        <f t="shared" si="957"/>
        <v>2016</v>
      </c>
      <c r="AC5604">
        <f t="shared" si="958"/>
        <v>8</v>
      </c>
      <c r="AD5604" t="str">
        <f t="shared" si="959"/>
        <v>August</v>
      </c>
      <c r="AE5604">
        <f t="shared" si="960"/>
        <v>6</v>
      </c>
      <c r="AF5604" t="str">
        <f t="shared" si="961"/>
        <v>Saturday</v>
      </c>
      <c r="AG5604" s="1">
        <f t="shared" si="962"/>
        <v>42613</v>
      </c>
      <c r="AH5604" s="5">
        <f>Table6[[#This Row],[Profit]]/Table6[[#This Row],[adjusted sales]]</f>
        <v>9.375E-2</v>
      </c>
    </row>
    <row r="5605" spans="1:34" ht="15.75" x14ac:dyDescent="0.25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 s="12">
        <v>79.92</v>
      </c>
      <c r="S5605">
        <v>5</v>
      </c>
      <c r="T5605" s="5">
        <v>0.2</v>
      </c>
      <c r="U5605">
        <v>27.972000000000001</v>
      </c>
      <c r="V5605">
        <f t="shared" si="963"/>
        <v>27.972000000000001</v>
      </c>
      <c r="W5605" t="str" cm="1">
        <f t="array" ref="W5605">_xlfn.IFS(U5605&gt;0,"True",U5605&lt;0,"False")</f>
        <v>True</v>
      </c>
      <c r="X5605">
        <f t="shared" si="964"/>
        <v>27.972000000000001</v>
      </c>
      <c r="Y5605" s="12">
        <f t="shared" si="965"/>
        <v>63.936000000000007</v>
      </c>
      <c r="Z5605" s="12">
        <f t="shared" si="966"/>
        <v>399.6</v>
      </c>
      <c r="AA5605" s="12">
        <f t="shared" si="967"/>
        <v>15.984000000000002</v>
      </c>
      <c r="AB5605" s="11">
        <f t="shared" si="957"/>
        <v>2016</v>
      </c>
      <c r="AC5605">
        <f t="shared" si="958"/>
        <v>8</v>
      </c>
      <c r="AD5605" t="str">
        <f t="shared" si="959"/>
        <v>December</v>
      </c>
      <c r="AE5605">
        <f t="shared" si="960"/>
        <v>6</v>
      </c>
      <c r="AF5605" t="str">
        <f t="shared" si="961"/>
        <v>Saturday</v>
      </c>
      <c r="AG5605" s="1">
        <f t="shared" si="962"/>
        <v>42613</v>
      </c>
      <c r="AH5605" s="5">
        <f>Table6[[#This Row],[Profit]]/Table6[[#This Row],[adjusted sales]]</f>
        <v>0.43749999999999994</v>
      </c>
    </row>
    <row r="5606" spans="1:34" ht="15.75" x14ac:dyDescent="0.25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 s="12">
        <v>590.35199999999998</v>
      </c>
      <c r="S5606">
        <v>6</v>
      </c>
      <c r="T5606" s="5">
        <v>0.2</v>
      </c>
      <c r="U5606">
        <v>206.6232</v>
      </c>
      <c r="V5606">
        <f t="shared" si="963"/>
        <v>206.6232</v>
      </c>
      <c r="W5606" t="str" cm="1">
        <f t="array" ref="W5606">_xlfn.IFS(U5606&gt;0,"True",U5606&lt;0,"False")</f>
        <v>True</v>
      </c>
      <c r="X5606">
        <f t="shared" si="964"/>
        <v>206.6232</v>
      </c>
      <c r="Y5606" s="12">
        <f t="shared" si="965"/>
        <v>472.28160000000003</v>
      </c>
      <c r="Z5606" s="12">
        <f t="shared" si="966"/>
        <v>3542.1120000000001</v>
      </c>
      <c r="AA5606" s="12">
        <f t="shared" si="967"/>
        <v>118.07040000000001</v>
      </c>
      <c r="AB5606" s="11">
        <f t="shared" si="957"/>
        <v>2015</v>
      </c>
      <c r="AC5606">
        <f t="shared" si="958"/>
        <v>12</v>
      </c>
      <c r="AD5606" t="str">
        <f t="shared" si="959"/>
        <v>September</v>
      </c>
      <c r="AE5606">
        <f t="shared" si="960"/>
        <v>4</v>
      </c>
      <c r="AF5606" t="str">
        <f t="shared" si="961"/>
        <v>Thursday</v>
      </c>
      <c r="AG5606" s="1">
        <f t="shared" si="962"/>
        <v>42369</v>
      </c>
      <c r="AH5606" s="5">
        <f>Table6[[#This Row],[Profit]]/Table6[[#This Row],[adjusted sales]]</f>
        <v>0.43749999999999994</v>
      </c>
    </row>
    <row r="5607" spans="1:34" ht="15.75" x14ac:dyDescent="0.25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 s="12">
        <v>17.088000000000001</v>
      </c>
      <c r="S5607">
        <v>2</v>
      </c>
      <c r="T5607" s="5">
        <v>0.2</v>
      </c>
      <c r="U5607">
        <v>1.0680000000000001</v>
      </c>
      <c r="V5607">
        <f t="shared" si="963"/>
        <v>1.0680000000000001</v>
      </c>
      <c r="W5607" t="str" cm="1">
        <f t="array" ref="W5607">_xlfn.IFS(U5607&gt;0,"True",U5607&lt;0,"False")</f>
        <v>True</v>
      </c>
      <c r="X5607">
        <f t="shared" si="964"/>
        <v>1.0680000000000001</v>
      </c>
      <c r="Y5607" s="12">
        <f t="shared" si="965"/>
        <v>13.670400000000001</v>
      </c>
      <c r="Z5607" s="12">
        <f t="shared" si="966"/>
        <v>34.176000000000002</v>
      </c>
      <c r="AA5607" s="12">
        <f t="shared" si="967"/>
        <v>3.4176000000000002</v>
      </c>
      <c r="AB5607" s="11">
        <f t="shared" si="957"/>
        <v>2016</v>
      </c>
      <c r="AC5607">
        <f t="shared" si="958"/>
        <v>9</v>
      </c>
      <c r="AD5607" t="str">
        <f t="shared" si="959"/>
        <v>September</v>
      </c>
      <c r="AE5607">
        <f t="shared" si="960"/>
        <v>2</v>
      </c>
      <c r="AF5607" t="str">
        <f t="shared" si="961"/>
        <v>Tuesday</v>
      </c>
      <c r="AG5607" s="1">
        <f t="shared" si="962"/>
        <v>42643</v>
      </c>
      <c r="AH5607" s="5">
        <f>Table6[[#This Row],[Profit]]/Table6[[#This Row],[adjusted sales]]</f>
        <v>7.8125E-2</v>
      </c>
    </row>
    <row r="5608" spans="1:34" ht="15.75" x14ac:dyDescent="0.25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 s="12">
        <v>98.391999999999996</v>
      </c>
      <c r="S5608">
        <v>1</v>
      </c>
      <c r="T5608" s="5">
        <v>0.2</v>
      </c>
      <c r="U5608">
        <v>-11.069100000000001</v>
      </c>
      <c r="V5608">
        <f t="shared" si="963"/>
        <v>11.069100000000001</v>
      </c>
      <c r="W5608" t="str" cm="1">
        <f t="array" ref="W5608">_xlfn.IFS(U5608&gt;0,"True",U5608&lt;0,"False")</f>
        <v>False</v>
      </c>
      <c r="X5608" t="str">
        <f t="shared" si="964"/>
        <v>error</v>
      </c>
      <c r="Y5608" s="12">
        <f t="shared" si="965"/>
        <v>78.7136</v>
      </c>
      <c r="Z5608" s="12">
        <f t="shared" si="966"/>
        <v>98.391999999999996</v>
      </c>
      <c r="AA5608" s="12">
        <f t="shared" si="967"/>
        <v>19.6784</v>
      </c>
      <c r="AB5608" s="11">
        <f t="shared" si="957"/>
        <v>2016</v>
      </c>
      <c r="AC5608">
        <f t="shared" si="958"/>
        <v>9</v>
      </c>
      <c r="AD5608" t="str">
        <f t="shared" si="959"/>
        <v>March</v>
      </c>
      <c r="AE5608">
        <f t="shared" si="960"/>
        <v>2</v>
      </c>
      <c r="AF5608" t="str">
        <f t="shared" si="961"/>
        <v>Tuesday</v>
      </c>
      <c r="AG5608" s="1">
        <f t="shared" si="962"/>
        <v>42643</v>
      </c>
      <c r="AH5608" s="5">
        <f>Table6[[#This Row],[Profit]]/Table6[[#This Row],[adjusted sales]]</f>
        <v>-0.140625</v>
      </c>
    </row>
    <row r="5609" spans="1:34" ht="15.75" x14ac:dyDescent="0.25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 s="12">
        <v>11.05</v>
      </c>
      <c r="S5609">
        <v>5</v>
      </c>
      <c r="T5609" s="5">
        <v>0</v>
      </c>
      <c r="U5609">
        <v>2.9834999999999998</v>
      </c>
      <c r="V5609">
        <f t="shared" si="963"/>
        <v>2.9834999999999998</v>
      </c>
      <c r="W5609" t="str" cm="1">
        <f t="array" ref="W5609">_xlfn.IFS(U5609&gt;0,"True",U5609&lt;0,"False")</f>
        <v>True</v>
      </c>
      <c r="X5609">
        <f t="shared" si="964"/>
        <v>2.9834999999999998</v>
      </c>
      <c r="Y5609" s="12">
        <f t="shared" si="965"/>
        <v>11.05</v>
      </c>
      <c r="Z5609" s="12">
        <f t="shared" si="966"/>
        <v>55.25</v>
      </c>
      <c r="AA5609" s="12">
        <f t="shared" si="967"/>
        <v>0</v>
      </c>
      <c r="AB5609" s="11">
        <f t="shared" si="957"/>
        <v>2017</v>
      </c>
      <c r="AC5609">
        <f t="shared" si="958"/>
        <v>3</v>
      </c>
      <c r="AD5609" t="str">
        <f t="shared" si="959"/>
        <v>December</v>
      </c>
      <c r="AE5609">
        <f t="shared" si="960"/>
        <v>6</v>
      </c>
      <c r="AF5609" t="str">
        <f t="shared" si="961"/>
        <v>Saturday</v>
      </c>
      <c r="AG5609" s="1">
        <f t="shared" si="962"/>
        <v>42825</v>
      </c>
      <c r="AH5609" s="5">
        <f>Table6[[#This Row],[Profit]]/Table6[[#This Row],[adjusted sales]]</f>
        <v>0.26999999999999996</v>
      </c>
    </row>
    <row r="5610" spans="1:34" ht="15.75" x14ac:dyDescent="0.25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 s="12">
        <v>7.78</v>
      </c>
      <c r="S5610">
        <v>2</v>
      </c>
      <c r="T5610" s="5">
        <v>0</v>
      </c>
      <c r="U5610">
        <v>2.0228000000000002</v>
      </c>
      <c r="V5610">
        <f t="shared" si="963"/>
        <v>2.0228000000000002</v>
      </c>
      <c r="W5610" t="str" cm="1">
        <f t="array" ref="W5610">_xlfn.IFS(U5610&gt;0,"True",U5610&lt;0,"False")</f>
        <v>True</v>
      </c>
      <c r="X5610">
        <f t="shared" si="964"/>
        <v>2.0228000000000002</v>
      </c>
      <c r="Y5610" s="12">
        <f t="shared" si="965"/>
        <v>7.78</v>
      </c>
      <c r="Z5610" s="12">
        <f t="shared" si="966"/>
        <v>15.56</v>
      </c>
      <c r="AA5610" s="12">
        <f t="shared" si="967"/>
        <v>0</v>
      </c>
      <c r="AB5610" s="11">
        <f t="shared" si="957"/>
        <v>2015</v>
      </c>
      <c r="AC5610">
        <f t="shared" si="958"/>
        <v>12</v>
      </c>
      <c r="AD5610" t="str">
        <f t="shared" si="959"/>
        <v>August</v>
      </c>
      <c r="AE5610">
        <f t="shared" si="960"/>
        <v>7</v>
      </c>
      <c r="AF5610" t="str">
        <f t="shared" si="961"/>
        <v>Sunday</v>
      </c>
      <c r="AG5610" s="1">
        <f t="shared" si="962"/>
        <v>42369</v>
      </c>
      <c r="AH5610" s="5">
        <f>Table6[[#This Row],[Profit]]/Table6[[#This Row],[adjusted sales]]</f>
        <v>0.26</v>
      </c>
    </row>
    <row r="5611" spans="1:34" ht="15.75" x14ac:dyDescent="0.25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 s="12">
        <v>659.9</v>
      </c>
      <c r="S5611">
        <v>2</v>
      </c>
      <c r="T5611" s="5">
        <v>0</v>
      </c>
      <c r="U5611">
        <v>217.767</v>
      </c>
      <c r="V5611">
        <f t="shared" si="963"/>
        <v>217.767</v>
      </c>
      <c r="W5611" t="str" cm="1">
        <f t="array" ref="W5611">_xlfn.IFS(U5611&gt;0,"True",U5611&lt;0,"False")</f>
        <v>True</v>
      </c>
      <c r="X5611">
        <f t="shared" si="964"/>
        <v>217.767</v>
      </c>
      <c r="Y5611" s="12">
        <f t="shared" si="965"/>
        <v>659.9</v>
      </c>
      <c r="Z5611" s="12">
        <f t="shared" si="966"/>
        <v>1319.8</v>
      </c>
      <c r="AA5611" s="12">
        <f t="shared" si="967"/>
        <v>0</v>
      </c>
      <c r="AB5611" s="11">
        <f t="shared" si="957"/>
        <v>2017</v>
      </c>
      <c r="AC5611">
        <f t="shared" si="958"/>
        <v>8</v>
      </c>
      <c r="AD5611" t="str">
        <f t="shared" si="959"/>
        <v>October</v>
      </c>
      <c r="AE5611">
        <f t="shared" si="960"/>
        <v>4</v>
      </c>
      <c r="AF5611" t="str">
        <f t="shared" si="961"/>
        <v>Thursday</v>
      </c>
      <c r="AG5611" s="1">
        <f t="shared" si="962"/>
        <v>42978</v>
      </c>
      <c r="AH5611" s="5">
        <f>Table6[[#This Row],[Profit]]/Table6[[#This Row],[adjusted sales]]</f>
        <v>0.33</v>
      </c>
    </row>
    <row r="5612" spans="1:34" ht="15.75" x14ac:dyDescent="0.25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 s="12">
        <v>53.04</v>
      </c>
      <c r="S5612">
        <v>3</v>
      </c>
      <c r="T5612" s="5">
        <v>0.2</v>
      </c>
      <c r="U5612">
        <v>-4.641</v>
      </c>
      <c r="V5612">
        <f t="shared" si="963"/>
        <v>4.641</v>
      </c>
      <c r="W5612" t="str" cm="1">
        <f t="array" ref="W5612">_xlfn.IFS(U5612&gt;0,"True",U5612&lt;0,"False")</f>
        <v>False</v>
      </c>
      <c r="X5612" t="str">
        <f t="shared" si="964"/>
        <v>error</v>
      </c>
      <c r="Y5612" s="12">
        <f t="shared" si="965"/>
        <v>42.432000000000002</v>
      </c>
      <c r="Z5612" s="12">
        <f t="shared" si="966"/>
        <v>159.12</v>
      </c>
      <c r="AA5612" s="12">
        <f t="shared" si="967"/>
        <v>10.608000000000001</v>
      </c>
      <c r="AB5612" s="11">
        <f t="shared" si="957"/>
        <v>2015</v>
      </c>
      <c r="AC5612">
        <f t="shared" si="958"/>
        <v>10</v>
      </c>
      <c r="AD5612" t="str">
        <f t="shared" si="959"/>
        <v>August</v>
      </c>
      <c r="AE5612">
        <f t="shared" si="960"/>
        <v>1</v>
      </c>
      <c r="AF5612" t="str">
        <f t="shared" si="961"/>
        <v>Monday</v>
      </c>
      <c r="AG5612" s="1">
        <f t="shared" si="962"/>
        <v>42308</v>
      </c>
      <c r="AH5612" s="5">
        <f>Table6[[#This Row],[Profit]]/Table6[[#This Row],[adjusted sales]]</f>
        <v>-0.109375</v>
      </c>
    </row>
    <row r="5613" spans="1:34" ht="15.75" x14ac:dyDescent="0.25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 s="12">
        <v>843.9</v>
      </c>
      <c r="S5613">
        <v>2</v>
      </c>
      <c r="T5613" s="5">
        <v>0</v>
      </c>
      <c r="U5613">
        <v>371.31599999999997</v>
      </c>
      <c r="V5613">
        <f t="shared" si="963"/>
        <v>371.31599999999997</v>
      </c>
      <c r="W5613" t="str" cm="1">
        <f t="array" ref="W5613">_xlfn.IFS(U5613&gt;0,"True",U5613&lt;0,"False")</f>
        <v>True</v>
      </c>
      <c r="X5613">
        <f t="shared" si="964"/>
        <v>371.31599999999997</v>
      </c>
      <c r="Y5613" s="12">
        <f t="shared" si="965"/>
        <v>843.9</v>
      </c>
      <c r="Z5613" s="12">
        <f t="shared" si="966"/>
        <v>1687.8</v>
      </c>
      <c r="AA5613" s="12">
        <f t="shared" si="967"/>
        <v>0</v>
      </c>
      <c r="AB5613" s="11">
        <f t="shared" si="957"/>
        <v>2017</v>
      </c>
      <c r="AC5613">
        <f t="shared" si="958"/>
        <v>8</v>
      </c>
      <c r="AD5613" t="str">
        <f t="shared" si="959"/>
        <v>August</v>
      </c>
      <c r="AE5613">
        <f t="shared" si="960"/>
        <v>5</v>
      </c>
      <c r="AF5613" t="str">
        <f t="shared" si="961"/>
        <v>Friday</v>
      </c>
      <c r="AG5613" s="1">
        <f t="shared" si="962"/>
        <v>42978</v>
      </c>
      <c r="AH5613" s="5">
        <f>Table6[[#This Row],[Profit]]/Table6[[#This Row],[adjusted sales]]</f>
        <v>0.44</v>
      </c>
    </row>
    <row r="5614" spans="1:34" ht="15.75" x14ac:dyDescent="0.25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 s="12">
        <v>1496.16</v>
      </c>
      <c r="S5614">
        <v>9</v>
      </c>
      <c r="T5614" s="5">
        <v>0</v>
      </c>
      <c r="U5614">
        <v>224.42400000000001</v>
      </c>
      <c r="V5614">
        <f t="shared" si="963"/>
        <v>224.42400000000001</v>
      </c>
      <c r="W5614" t="str" cm="1">
        <f t="array" ref="W5614">_xlfn.IFS(U5614&gt;0,"True",U5614&lt;0,"False")</f>
        <v>True</v>
      </c>
      <c r="X5614">
        <f t="shared" si="964"/>
        <v>224.42400000000001</v>
      </c>
      <c r="Y5614" s="12">
        <f t="shared" si="965"/>
        <v>1496.16</v>
      </c>
      <c r="Z5614" s="12">
        <f t="shared" si="966"/>
        <v>13465.44</v>
      </c>
      <c r="AA5614" s="12">
        <f t="shared" si="967"/>
        <v>0</v>
      </c>
      <c r="AB5614" s="11">
        <f t="shared" si="957"/>
        <v>2017</v>
      </c>
      <c r="AC5614">
        <f t="shared" si="958"/>
        <v>8</v>
      </c>
      <c r="AD5614" t="str">
        <f t="shared" si="959"/>
        <v>February</v>
      </c>
      <c r="AE5614">
        <f t="shared" si="960"/>
        <v>5</v>
      </c>
      <c r="AF5614" t="str">
        <f t="shared" si="961"/>
        <v>Friday</v>
      </c>
      <c r="AG5614" s="1">
        <f t="shared" si="962"/>
        <v>42978</v>
      </c>
      <c r="AH5614" s="5">
        <f>Table6[[#This Row],[Profit]]/Table6[[#This Row],[adjusted sales]]</f>
        <v>0.15</v>
      </c>
    </row>
    <row r="5615" spans="1:34" ht="15.75" x14ac:dyDescent="0.25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 s="12">
        <v>117.96</v>
      </c>
      <c r="S5615">
        <v>2</v>
      </c>
      <c r="T5615" s="5">
        <v>0</v>
      </c>
      <c r="U5615">
        <v>5.8979999999999997</v>
      </c>
      <c r="V5615">
        <f t="shared" si="963"/>
        <v>5.8979999999999997</v>
      </c>
      <c r="W5615" t="str" cm="1">
        <f t="array" ref="W5615">_xlfn.IFS(U5615&gt;0,"True",U5615&lt;0,"False")</f>
        <v>True</v>
      </c>
      <c r="X5615">
        <f t="shared" si="964"/>
        <v>5.8979999999999997</v>
      </c>
      <c r="Y5615" s="12">
        <f t="shared" si="965"/>
        <v>117.96</v>
      </c>
      <c r="Z5615" s="12">
        <f t="shared" si="966"/>
        <v>235.92</v>
      </c>
      <c r="AA5615" s="12">
        <f t="shared" si="967"/>
        <v>0</v>
      </c>
      <c r="AB5615" s="11">
        <f t="shared" si="957"/>
        <v>2016</v>
      </c>
      <c r="AC5615">
        <f t="shared" si="958"/>
        <v>2</v>
      </c>
      <c r="AD5615" t="str">
        <f t="shared" si="959"/>
        <v>August</v>
      </c>
      <c r="AE5615">
        <f t="shared" si="960"/>
        <v>2</v>
      </c>
      <c r="AF5615" t="str">
        <f t="shared" si="961"/>
        <v>Tuesday</v>
      </c>
      <c r="AG5615" s="1">
        <f t="shared" si="962"/>
        <v>42429</v>
      </c>
      <c r="AH5615" s="5">
        <f>Table6[[#This Row],[Profit]]/Table6[[#This Row],[adjusted sales]]</f>
        <v>0.05</v>
      </c>
    </row>
    <row r="5616" spans="1:34" ht="15.75" x14ac:dyDescent="0.25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 s="12">
        <v>21.3</v>
      </c>
      <c r="S5616">
        <v>5</v>
      </c>
      <c r="T5616" s="5">
        <v>0</v>
      </c>
      <c r="U5616">
        <v>8.7330000000000005</v>
      </c>
      <c r="V5616">
        <f t="shared" si="963"/>
        <v>8.7330000000000005</v>
      </c>
      <c r="W5616" t="str" cm="1">
        <f t="array" ref="W5616">_xlfn.IFS(U5616&gt;0,"True",U5616&lt;0,"False")</f>
        <v>True</v>
      </c>
      <c r="X5616">
        <f t="shared" si="964"/>
        <v>8.7330000000000005</v>
      </c>
      <c r="Y5616" s="12">
        <f t="shared" si="965"/>
        <v>21.3</v>
      </c>
      <c r="Z5616" s="12">
        <f t="shared" si="966"/>
        <v>106.5</v>
      </c>
      <c r="AA5616" s="12">
        <f t="shared" si="967"/>
        <v>0</v>
      </c>
      <c r="AB5616" s="11">
        <f t="shared" si="957"/>
        <v>2016</v>
      </c>
      <c r="AC5616">
        <f t="shared" si="958"/>
        <v>8</v>
      </c>
      <c r="AD5616" t="str">
        <f t="shared" si="959"/>
        <v>August</v>
      </c>
      <c r="AE5616">
        <f t="shared" si="960"/>
        <v>2</v>
      </c>
      <c r="AF5616" t="str">
        <f t="shared" si="961"/>
        <v>Tuesday</v>
      </c>
      <c r="AG5616" s="1">
        <f t="shared" si="962"/>
        <v>42613</v>
      </c>
      <c r="AH5616" s="5">
        <f>Table6[[#This Row],[Profit]]/Table6[[#This Row],[adjusted sales]]</f>
        <v>0.41000000000000003</v>
      </c>
    </row>
    <row r="5617" spans="1:34" ht="15.75" x14ac:dyDescent="0.25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 s="12">
        <v>1040.8</v>
      </c>
      <c r="S5617">
        <v>5</v>
      </c>
      <c r="T5617" s="5">
        <v>0</v>
      </c>
      <c r="U5617">
        <v>281.01600000000002</v>
      </c>
      <c r="V5617">
        <f t="shared" si="963"/>
        <v>281.01600000000002</v>
      </c>
      <c r="W5617" t="str" cm="1">
        <f t="array" ref="W5617">_xlfn.IFS(U5617&gt;0,"True",U5617&lt;0,"False")</f>
        <v>True</v>
      </c>
      <c r="X5617">
        <f t="shared" si="964"/>
        <v>281.01600000000002</v>
      </c>
      <c r="Y5617" s="12">
        <f t="shared" si="965"/>
        <v>1040.8</v>
      </c>
      <c r="Z5617" s="12">
        <f t="shared" si="966"/>
        <v>5204</v>
      </c>
      <c r="AA5617" s="12">
        <f t="shared" si="967"/>
        <v>0</v>
      </c>
      <c r="AB5617" s="11">
        <f t="shared" si="957"/>
        <v>2016</v>
      </c>
      <c r="AC5617">
        <f t="shared" si="958"/>
        <v>8</v>
      </c>
      <c r="AD5617" t="str">
        <f t="shared" si="959"/>
        <v>August</v>
      </c>
      <c r="AE5617">
        <f t="shared" si="960"/>
        <v>2</v>
      </c>
      <c r="AF5617" t="str">
        <f t="shared" si="961"/>
        <v>Tuesday</v>
      </c>
      <c r="AG5617" s="1">
        <f t="shared" si="962"/>
        <v>42613</v>
      </c>
      <c r="AH5617" s="5">
        <f>Table6[[#This Row],[Profit]]/Table6[[#This Row],[adjusted sales]]</f>
        <v>0.27</v>
      </c>
    </row>
    <row r="5618" spans="1:34" ht="15.75" x14ac:dyDescent="0.25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 s="12">
        <v>29.34</v>
      </c>
      <c r="S5618">
        <v>6</v>
      </c>
      <c r="T5618" s="5">
        <v>0</v>
      </c>
      <c r="U5618">
        <v>7.9218000000000002</v>
      </c>
      <c r="V5618">
        <f t="shared" si="963"/>
        <v>7.9218000000000002</v>
      </c>
      <c r="W5618" t="str" cm="1">
        <f t="array" ref="W5618">_xlfn.IFS(U5618&gt;0,"True",U5618&lt;0,"False")</f>
        <v>True</v>
      </c>
      <c r="X5618">
        <f t="shared" si="964"/>
        <v>7.9218000000000002</v>
      </c>
      <c r="Y5618" s="12">
        <f t="shared" si="965"/>
        <v>29.34</v>
      </c>
      <c r="Z5618" s="12">
        <f t="shared" si="966"/>
        <v>176.04</v>
      </c>
      <c r="AA5618" s="12">
        <f t="shared" si="967"/>
        <v>0</v>
      </c>
      <c r="AB5618" s="11">
        <f t="shared" si="957"/>
        <v>2016</v>
      </c>
      <c r="AC5618">
        <f t="shared" si="958"/>
        <v>8</v>
      </c>
      <c r="AD5618" t="str">
        <f t="shared" si="959"/>
        <v>June</v>
      </c>
      <c r="AE5618">
        <f t="shared" si="960"/>
        <v>2</v>
      </c>
      <c r="AF5618" t="str">
        <f t="shared" si="961"/>
        <v>Tuesday</v>
      </c>
      <c r="AG5618" s="1">
        <f t="shared" si="962"/>
        <v>42613</v>
      </c>
      <c r="AH5618" s="5">
        <f>Table6[[#This Row],[Profit]]/Table6[[#This Row],[adjusted sales]]</f>
        <v>0.27</v>
      </c>
    </row>
    <row r="5619" spans="1:34" ht="15.75" x14ac:dyDescent="0.25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 s="12">
        <v>19.52</v>
      </c>
      <c r="S5619">
        <v>2</v>
      </c>
      <c r="T5619" s="5">
        <v>0.2</v>
      </c>
      <c r="U5619">
        <v>5.3680000000000003</v>
      </c>
      <c r="V5619">
        <f t="shared" si="963"/>
        <v>5.3680000000000003</v>
      </c>
      <c r="W5619" t="str" cm="1">
        <f t="array" ref="W5619">_xlfn.IFS(U5619&gt;0,"True",U5619&lt;0,"False")</f>
        <v>True</v>
      </c>
      <c r="X5619">
        <f t="shared" si="964"/>
        <v>5.3680000000000003</v>
      </c>
      <c r="Y5619" s="12">
        <f t="shared" si="965"/>
        <v>15.616</v>
      </c>
      <c r="Z5619" s="12">
        <f t="shared" si="966"/>
        <v>39.04</v>
      </c>
      <c r="AA5619" s="12">
        <f t="shared" si="967"/>
        <v>3.9039999999999999</v>
      </c>
      <c r="AB5619" s="11">
        <f t="shared" si="957"/>
        <v>2017</v>
      </c>
      <c r="AC5619">
        <f t="shared" si="958"/>
        <v>6</v>
      </c>
      <c r="AD5619" t="str">
        <f t="shared" si="959"/>
        <v>September</v>
      </c>
      <c r="AE5619">
        <f t="shared" si="960"/>
        <v>5</v>
      </c>
      <c r="AF5619" t="str">
        <f t="shared" si="961"/>
        <v>Friday</v>
      </c>
      <c r="AG5619" s="1">
        <f t="shared" si="962"/>
        <v>42916</v>
      </c>
      <c r="AH5619" s="5">
        <f>Table6[[#This Row],[Profit]]/Table6[[#This Row],[adjusted sales]]</f>
        <v>0.34375000000000006</v>
      </c>
    </row>
    <row r="5620" spans="1:34" ht="15.75" x14ac:dyDescent="0.25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 s="12">
        <v>443.92</v>
      </c>
      <c r="S5620">
        <v>4</v>
      </c>
      <c r="T5620" s="5">
        <v>0</v>
      </c>
      <c r="U5620">
        <v>8.8783999999999992</v>
      </c>
      <c r="V5620">
        <f t="shared" si="963"/>
        <v>8.8783999999999992</v>
      </c>
      <c r="W5620" t="str" cm="1">
        <f t="array" ref="W5620">_xlfn.IFS(U5620&gt;0,"True",U5620&lt;0,"False")</f>
        <v>True</v>
      </c>
      <c r="X5620">
        <f t="shared" si="964"/>
        <v>8.8783999999999992</v>
      </c>
      <c r="Y5620" s="12">
        <f t="shared" si="965"/>
        <v>443.92</v>
      </c>
      <c r="Z5620" s="12">
        <f t="shared" si="966"/>
        <v>1775.68</v>
      </c>
      <c r="AA5620" s="12">
        <f t="shared" si="967"/>
        <v>0</v>
      </c>
      <c r="AB5620" s="11">
        <f t="shared" si="957"/>
        <v>2015</v>
      </c>
      <c r="AC5620">
        <f t="shared" si="958"/>
        <v>9</v>
      </c>
      <c r="AD5620" t="str">
        <f t="shared" si="959"/>
        <v>September</v>
      </c>
      <c r="AE5620">
        <f t="shared" si="960"/>
        <v>5</v>
      </c>
      <c r="AF5620" t="str">
        <f t="shared" si="961"/>
        <v>Friday</v>
      </c>
      <c r="AG5620" s="1">
        <f t="shared" si="962"/>
        <v>42277</v>
      </c>
      <c r="AH5620" s="5">
        <f>Table6[[#This Row],[Profit]]/Table6[[#This Row],[adjusted sales]]</f>
        <v>1.9999999999999997E-2</v>
      </c>
    </row>
    <row r="5621" spans="1:34" ht="15.75" x14ac:dyDescent="0.25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 s="12">
        <v>499.95</v>
      </c>
      <c r="S5621">
        <v>5</v>
      </c>
      <c r="T5621" s="5">
        <v>0</v>
      </c>
      <c r="U5621">
        <v>174.98249999999999</v>
      </c>
      <c r="V5621">
        <f t="shared" si="963"/>
        <v>174.98249999999999</v>
      </c>
      <c r="W5621" t="str" cm="1">
        <f t="array" ref="W5621">_xlfn.IFS(U5621&gt;0,"True",U5621&lt;0,"False")</f>
        <v>True</v>
      </c>
      <c r="X5621">
        <f t="shared" si="964"/>
        <v>174.98249999999999</v>
      </c>
      <c r="Y5621" s="12">
        <f t="shared" si="965"/>
        <v>499.95</v>
      </c>
      <c r="Z5621" s="12">
        <f t="shared" si="966"/>
        <v>2499.75</v>
      </c>
      <c r="AA5621" s="12">
        <f t="shared" si="967"/>
        <v>0</v>
      </c>
      <c r="AB5621" s="11">
        <f t="shared" si="957"/>
        <v>2016</v>
      </c>
      <c r="AC5621">
        <f t="shared" si="958"/>
        <v>9</v>
      </c>
      <c r="AD5621" t="str">
        <f t="shared" si="959"/>
        <v>September</v>
      </c>
      <c r="AE5621">
        <f t="shared" si="960"/>
        <v>7</v>
      </c>
      <c r="AF5621" t="str">
        <f t="shared" si="961"/>
        <v>Sunday</v>
      </c>
      <c r="AG5621" s="1">
        <f t="shared" si="962"/>
        <v>42643</v>
      </c>
      <c r="AH5621" s="5">
        <f>Table6[[#This Row],[Profit]]/Table6[[#This Row],[adjusted sales]]</f>
        <v>0.35</v>
      </c>
    </row>
    <row r="5622" spans="1:34" ht="15.75" x14ac:dyDescent="0.25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 s="12">
        <v>3.04</v>
      </c>
      <c r="S5622">
        <v>1</v>
      </c>
      <c r="T5622" s="5">
        <v>0</v>
      </c>
      <c r="U5622">
        <v>1.0336000000000001</v>
      </c>
      <c r="V5622">
        <f t="shared" si="963"/>
        <v>1.0336000000000001</v>
      </c>
      <c r="W5622" t="str" cm="1">
        <f t="array" ref="W5622">_xlfn.IFS(U5622&gt;0,"True",U5622&lt;0,"False")</f>
        <v>True</v>
      </c>
      <c r="X5622">
        <f t="shared" si="964"/>
        <v>1.0336000000000001</v>
      </c>
      <c r="Y5622" s="12">
        <f t="shared" si="965"/>
        <v>3.04</v>
      </c>
      <c r="Z5622" s="12">
        <f t="shared" si="966"/>
        <v>3.04</v>
      </c>
      <c r="AA5622" s="12">
        <f t="shared" si="967"/>
        <v>0</v>
      </c>
      <c r="AB5622" s="11">
        <f t="shared" si="957"/>
        <v>2016</v>
      </c>
      <c r="AC5622">
        <f t="shared" si="958"/>
        <v>9</v>
      </c>
      <c r="AD5622" t="str">
        <f t="shared" si="959"/>
        <v>September</v>
      </c>
      <c r="AE5622">
        <f t="shared" si="960"/>
        <v>7</v>
      </c>
      <c r="AF5622" t="str">
        <f t="shared" si="961"/>
        <v>Sunday</v>
      </c>
      <c r="AG5622" s="1">
        <f t="shared" si="962"/>
        <v>42643</v>
      </c>
      <c r="AH5622" s="5">
        <f>Table6[[#This Row],[Profit]]/Table6[[#This Row],[adjusted sales]]</f>
        <v>0.34</v>
      </c>
    </row>
    <row r="5623" spans="1:34" ht="15.75" x14ac:dyDescent="0.25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 s="12">
        <v>201.96</v>
      </c>
      <c r="S5623">
        <v>2</v>
      </c>
      <c r="T5623" s="5">
        <v>0</v>
      </c>
      <c r="U5623">
        <v>50.49</v>
      </c>
      <c r="V5623">
        <f t="shared" si="963"/>
        <v>50.49</v>
      </c>
      <c r="W5623" t="str" cm="1">
        <f t="array" ref="W5623">_xlfn.IFS(U5623&gt;0,"True",U5623&lt;0,"False")</f>
        <v>True</v>
      </c>
      <c r="X5623">
        <f t="shared" si="964"/>
        <v>50.49</v>
      </c>
      <c r="Y5623" s="12">
        <f t="shared" si="965"/>
        <v>201.96</v>
      </c>
      <c r="Z5623" s="12">
        <f t="shared" si="966"/>
        <v>403.92</v>
      </c>
      <c r="AA5623" s="12">
        <f t="shared" si="967"/>
        <v>0</v>
      </c>
      <c r="AB5623" s="11">
        <f t="shared" si="957"/>
        <v>2016</v>
      </c>
      <c r="AC5623">
        <f t="shared" si="958"/>
        <v>9</v>
      </c>
      <c r="AD5623" t="str">
        <f t="shared" si="959"/>
        <v>September</v>
      </c>
      <c r="AE5623">
        <f t="shared" si="960"/>
        <v>7</v>
      </c>
      <c r="AF5623" t="str">
        <f t="shared" si="961"/>
        <v>Sunday</v>
      </c>
      <c r="AG5623" s="1">
        <f t="shared" si="962"/>
        <v>42643</v>
      </c>
      <c r="AH5623" s="5">
        <f>Table6[[#This Row],[Profit]]/Table6[[#This Row],[adjusted sales]]</f>
        <v>0.25</v>
      </c>
    </row>
    <row r="5624" spans="1:34" ht="15.75" x14ac:dyDescent="0.25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 s="12">
        <v>68.64</v>
      </c>
      <c r="S5624">
        <v>11</v>
      </c>
      <c r="T5624" s="5">
        <v>0</v>
      </c>
      <c r="U5624">
        <v>17.16</v>
      </c>
      <c r="V5624">
        <f t="shared" si="963"/>
        <v>17.16</v>
      </c>
      <c r="W5624" t="str" cm="1">
        <f t="array" ref="W5624">_xlfn.IFS(U5624&gt;0,"True",U5624&lt;0,"False")</f>
        <v>True</v>
      </c>
      <c r="X5624">
        <f t="shared" si="964"/>
        <v>17.16</v>
      </c>
      <c r="Y5624" s="12">
        <f t="shared" si="965"/>
        <v>68.64</v>
      </c>
      <c r="Z5624" s="12">
        <f t="shared" si="966"/>
        <v>755.04</v>
      </c>
      <c r="AA5624" s="12">
        <f t="shared" si="967"/>
        <v>0</v>
      </c>
      <c r="AB5624" s="11">
        <f t="shared" si="957"/>
        <v>2016</v>
      </c>
      <c r="AC5624">
        <f t="shared" si="958"/>
        <v>9</v>
      </c>
      <c r="AD5624" t="str">
        <f t="shared" si="959"/>
        <v>October</v>
      </c>
      <c r="AE5624">
        <f t="shared" si="960"/>
        <v>7</v>
      </c>
      <c r="AF5624" t="str">
        <f t="shared" si="961"/>
        <v>Sunday</v>
      </c>
      <c r="AG5624" s="1">
        <f t="shared" si="962"/>
        <v>42643</v>
      </c>
      <c r="AH5624" s="5">
        <f>Table6[[#This Row],[Profit]]/Table6[[#This Row],[adjusted sales]]</f>
        <v>0.25</v>
      </c>
    </row>
    <row r="5625" spans="1:34" ht="15.75" x14ac:dyDescent="0.25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 s="12">
        <v>100</v>
      </c>
      <c r="S5625">
        <v>4</v>
      </c>
      <c r="T5625" s="5">
        <v>0</v>
      </c>
      <c r="U5625">
        <v>21</v>
      </c>
      <c r="V5625">
        <f t="shared" si="963"/>
        <v>21</v>
      </c>
      <c r="W5625" t="str" cm="1">
        <f t="array" ref="W5625">_xlfn.IFS(U5625&gt;0,"True",U5625&lt;0,"False")</f>
        <v>True</v>
      </c>
      <c r="X5625">
        <f t="shared" si="964"/>
        <v>21</v>
      </c>
      <c r="Y5625" s="12">
        <f t="shared" si="965"/>
        <v>100</v>
      </c>
      <c r="Z5625" s="12">
        <f t="shared" si="966"/>
        <v>400</v>
      </c>
      <c r="AA5625" s="12">
        <f t="shared" si="967"/>
        <v>0</v>
      </c>
      <c r="AB5625" s="11">
        <f t="shared" si="957"/>
        <v>2016</v>
      </c>
      <c r="AC5625">
        <f t="shared" si="958"/>
        <v>10</v>
      </c>
      <c r="AD5625" t="str">
        <f t="shared" si="959"/>
        <v>October</v>
      </c>
      <c r="AE5625">
        <f t="shared" si="960"/>
        <v>1</v>
      </c>
      <c r="AF5625" t="str">
        <f t="shared" si="961"/>
        <v>Monday</v>
      </c>
      <c r="AG5625" s="1">
        <f t="shared" si="962"/>
        <v>42674</v>
      </c>
      <c r="AH5625" s="5">
        <f>Table6[[#This Row],[Profit]]/Table6[[#This Row],[adjusted sales]]</f>
        <v>0.21</v>
      </c>
    </row>
    <row r="5626" spans="1:34" ht="15.75" x14ac:dyDescent="0.25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 s="12">
        <v>359.98</v>
      </c>
      <c r="S5626">
        <v>2</v>
      </c>
      <c r="T5626" s="5">
        <v>0</v>
      </c>
      <c r="U5626">
        <v>21.598800000000001</v>
      </c>
      <c r="V5626">
        <f t="shared" si="963"/>
        <v>21.598800000000001</v>
      </c>
      <c r="W5626" t="str" cm="1">
        <f t="array" ref="W5626">_xlfn.IFS(U5626&gt;0,"True",U5626&lt;0,"False")</f>
        <v>True</v>
      </c>
      <c r="X5626">
        <f t="shared" si="964"/>
        <v>21.598800000000001</v>
      </c>
      <c r="Y5626" s="12">
        <f t="shared" si="965"/>
        <v>359.98</v>
      </c>
      <c r="Z5626" s="12">
        <f t="shared" si="966"/>
        <v>719.96</v>
      </c>
      <c r="AA5626" s="12">
        <f t="shared" si="967"/>
        <v>0</v>
      </c>
      <c r="AB5626" s="11">
        <f t="shared" si="957"/>
        <v>2016</v>
      </c>
      <c r="AC5626">
        <f t="shared" si="958"/>
        <v>10</v>
      </c>
      <c r="AD5626" t="str">
        <f t="shared" si="959"/>
        <v>September</v>
      </c>
      <c r="AE5626">
        <f t="shared" si="960"/>
        <v>1</v>
      </c>
      <c r="AF5626" t="str">
        <f t="shared" si="961"/>
        <v>Monday</v>
      </c>
      <c r="AG5626" s="1">
        <f t="shared" si="962"/>
        <v>42674</v>
      </c>
      <c r="AH5626" s="5">
        <f>Table6[[#This Row],[Profit]]/Table6[[#This Row],[adjusted sales]]</f>
        <v>0.06</v>
      </c>
    </row>
    <row r="5627" spans="1:34" ht="15.75" x14ac:dyDescent="0.25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 s="12">
        <v>6.16</v>
      </c>
      <c r="S5627">
        <v>2</v>
      </c>
      <c r="T5627" s="5">
        <v>0</v>
      </c>
      <c r="U5627">
        <v>2.9567999999999999</v>
      </c>
      <c r="V5627">
        <f t="shared" si="963"/>
        <v>2.9567999999999999</v>
      </c>
      <c r="W5627" t="str" cm="1">
        <f t="array" ref="W5627">_xlfn.IFS(U5627&gt;0,"True",U5627&lt;0,"False")</f>
        <v>True</v>
      </c>
      <c r="X5627">
        <f t="shared" si="964"/>
        <v>2.9567999999999999</v>
      </c>
      <c r="Y5627" s="12">
        <f t="shared" si="965"/>
        <v>6.16</v>
      </c>
      <c r="Z5627" s="12">
        <f t="shared" si="966"/>
        <v>12.32</v>
      </c>
      <c r="AA5627" s="12">
        <f t="shared" si="967"/>
        <v>0</v>
      </c>
      <c r="AB5627" s="11">
        <f t="shared" si="957"/>
        <v>2014</v>
      </c>
      <c r="AC5627">
        <f t="shared" si="958"/>
        <v>9</v>
      </c>
      <c r="AD5627" t="str">
        <f t="shared" si="959"/>
        <v>September</v>
      </c>
      <c r="AE5627">
        <f t="shared" si="960"/>
        <v>1</v>
      </c>
      <c r="AF5627" t="str">
        <f t="shared" si="961"/>
        <v>Monday</v>
      </c>
      <c r="AG5627" s="1">
        <f t="shared" si="962"/>
        <v>41912</v>
      </c>
      <c r="AH5627" s="5">
        <f>Table6[[#This Row],[Profit]]/Table6[[#This Row],[adjusted sales]]</f>
        <v>0.48</v>
      </c>
    </row>
    <row r="5628" spans="1:34" ht="15.75" x14ac:dyDescent="0.25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 s="12">
        <v>2348.8200000000002</v>
      </c>
      <c r="S5628">
        <v>9</v>
      </c>
      <c r="T5628" s="5">
        <v>0</v>
      </c>
      <c r="U5628">
        <v>399.29939999999999</v>
      </c>
      <c r="V5628">
        <f t="shared" si="963"/>
        <v>399.29939999999999</v>
      </c>
      <c r="W5628" t="str" cm="1">
        <f t="array" ref="W5628">_xlfn.IFS(U5628&gt;0,"True",U5628&lt;0,"False")</f>
        <v>True</v>
      </c>
      <c r="X5628">
        <f t="shared" si="964"/>
        <v>399.29939999999999</v>
      </c>
      <c r="Y5628" s="12">
        <f t="shared" si="965"/>
        <v>2348.8200000000002</v>
      </c>
      <c r="Z5628" s="12">
        <f t="shared" si="966"/>
        <v>21139.38</v>
      </c>
      <c r="AA5628" s="12">
        <f t="shared" si="967"/>
        <v>0</v>
      </c>
      <c r="AB5628" s="11">
        <f t="shared" si="957"/>
        <v>2014</v>
      </c>
      <c r="AC5628">
        <f t="shared" si="958"/>
        <v>9</v>
      </c>
      <c r="AD5628" t="str">
        <f t="shared" si="959"/>
        <v>June</v>
      </c>
      <c r="AE5628">
        <f t="shared" si="960"/>
        <v>1</v>
      </c>
      <c r="AF5628" t="str">
        <f t="shared" si="961"/>
        <v>Monday</v>
      </c>
      <c r="AG5628" s="1">
        <f t="shared" si="962"/>
        <v>41912</v>
      </c>
      <c r="AH5628" s="5">
        <f>Table6[[#This Row],[Profit]]/Table6[[#This Row],[adjusted sales]]</f>
        <v>0.16999999999999998</v>
      </c>
    </row>
    <row r="5629" spans="1:34" ht="15.75" x14ac:dyDescent="0.25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 s="12">
        <v>13.872</v>
      </c>
      <c r="S5629">
        <v>6</v>
      </c>
      <c r="T5629" s="5">
        <v>0.2</v>
      </c>
      <c r="U5629">
        <v>4.6818</v>
      </c>
      <c r="V5629">
        <f t="shared" si="963"/>
        <v>4.6818</v>
      </c>
      <c r="W5629" t="str" cm="1">
        <f t="array" ref="W5629">_xlfn.IFS(U5629&gt;0,"True",U5629&lt;0,"False")</f>
        <v>True</v>
      </c>
      <c r="X5629">
        <f t="shared" si="964"/>
        <v>4.6818</v>
      </c>
      <c r="Y5629" s="12">
        <f t="shared" si="965"/>
        <v>11.0976</v>
      </c>
      <c r="Z5629" s="12">
        <f t="shared" si="966"/>
        <v>83.231999999999999</v>
      </c>
      <c r="AA5629" s="12">
        <f t="shared" si="967"/>
        <v>2.7744</v>
      </c>
      <c r="AB5629" s="11">
        <f t="shared" si="957"/>
        <v>2017</v>
      </c>
      <c r="AC5629">
        <f t="shared" si="958"/>
        <v>6</v>
      </c>
      <c r="AD5629" t="str">
        <f t="shared" si="959"/>
        <v>June</v>
      </c>
      <c r="AE5629">
        <f t="shared" si="960"/>
        <v>1</v>
      </c>
      <c r="AF5629" t="str">
        <f t="shared" si="961"/>
        <v>Monday</v>
      </c>
      <c r="AG5629" s="1">
        <f t="shared" si="962"/>
        <v>42916</v>
      </c>
      <c r="AH5629" s="5">
        <f>Table6[[#This Row],[Profit]]/Table6[[#This Row],[adjusted sales]]</f>
        <v>0.421875</v>
      </c>
    </row>
    <row r="5630" spans="1:34" ht="15.75" x14ac:dyDescent="0.25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 s="12">
        <v>273.55200000000002</v>
      </c>
      <c r="S5630">
        <v>3</v>
      </c>
      <c r="T5630" s="5">
        <v>0.2</v>
      </c>
      <c r="U5630">
        <v>-13.6776</v>
      </c>
      <c r="V5630">
        <f t="shared" si="963"/>
        <v>13.6776</v>
      </c>
      <c r="W5630" t="str" cm="1">
        <f t="array" ref="W5630">_xlfn.IFS(U5630&gt;0,"True",U5630&lt;0,"False")</f>
        <v>False</v>
      </c>
      <c r="X5630" t="str">
        <f t="shared" si="964"/>
        <v>error</v>
      </c>
      <c r="Y5630" s="12">
        <f t="shared" si="965"/>
        <v>218.84160000000003</v>
      </c>
      <c r="Z5630" s="12">
        <f t="shared" si="966"/>
        <v>820.65600000000006</v>
      </c>
      <c r="AA5630" s="12">
        <f t="shared" si="967"/>
        <v>54.710400000000007</v>
      </c>
      <c r="AB5630" s="11">
        <f t="shared" si="957"/>
        <v>2017</v>
      </c>
      <c r="AC5630">
        <f t="shared" si="958"/>
        <v>6</v>
      </c>
      <c r="AD5630" t="str">
        <f t="shared" si="959"/>
        <v>August</v>
      </c>
      <c r="AE5630">
        <f t="shared" si="960"/>
        <v>1</v>
      </c>
      <c r="AF5630" t="str">
        <f t="shared" si="961"/>
        <v>Monday</v>
      </c>
      <c r="AG5630" s="1">
        <f t="shared" si="962"/>
        <v>42916</v>
      </c>
      <c r="AH5630" s="5">
        <f>Table6[[#This Row],[Profit]]/Table6[[#This Row],[adjusted sales]]</f>
        <v>-6.2499999999999993E-2</v>
      </c>
    </row>
    <row r="5631" spans="1:34" ht="15.75" x14ac:dyDescent="0.25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 s="12">
        <v>815.29200000000003</v>
      </c>
      <c r="S5631">
        <v>9</v>
      </c>
      <c r="T5631" s="5">
        <v>0.4</v>
      </c>
      <c r="U5631">
        <v>-339.70499999999998</v>
      </c>
      <c r="V5631">
        <f t="shared" si="963"/>
        <v>339.70499999999998</v>
      </c>
      <c r="W5631" t="str" cm="1">
        <f t="array" ref="W5631">_xlfn.IFS(U5631&gt;0,"True",U5631&lt;0,"False")</f>
        <v>False</v>
      </c>
      <c r="X5631" t="str">
        <f t="shared" si="964"/>
        <v>error</v>
      </c>
      <c r="Y5631" s="12">
        <f t="shared" si="965"/>
        <v>489.17520000000002</v>
      </c>
      <c r="Z5631" s="12">
        <f t="shared" si="966"/>
        <v>7337.6280000000006</v>
      </c>
      <c r="AA5631" s="12">
        <f t="shared" si="967"/>
        <v>326.11680000000001</v>
      </c>
      <c r="AB5631" s="11">
        <f t="shared" si="957"/>
        <v>2016</v>
      </c>
      <c r="AC5631">
        <f t="shared" si="958"/>
        <v>8</v>
      </c>
      <c r="AD5631" t="str">
        <f t="shared" si="959"/>
        <v>February</v>
      </c>
      <c r="AE5631">
        <f t="shared" si="960"/>
        <v>7</v>
      </c>
      <c r="AF5631" t="str">
        <f t="shared" si="961"/>
        <v>Sunday</v>
      </c>
      <c r="AG5631" s="1">
        <f t="shared" si="962"/>
        <v>42613</v>
      </c>
      <c r="AH5631" s="5">
        <f>Table6[[#This Row],[Profit]]/Table6[[#This Row],[adjusted sales]]</f>
        <v>-0.69444444444444442</v>
      </c>
    </row>
    <row r="5632" spans="1:34" ht="15.75" x14ac:dyDescent="0.25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 s="12">
        <v>234.45</v>
      </c>
      <c r="S5632">
        <v>3</v>
      </c>
      <c r="T5632" s="5">
        <v>0</v>
      </c>
      <c r="U5632">
        <v>103.158</v>
      </c>
      <c r="V5632">
        <f t="shared" si="963"/>
        <v>103.158</v>
      </c>
      <c r="W5632" t="str" cm="1">
        <f t="array" ref="W5632">_xlfn.IFS(U5632&gt;0,"True",U5632&lt;0,"False")</f>
        <v>True</v>
      </c>
      <c r="X5632">
        <f t="shared" si="964"/>
        <v>103.158</v>
      </c>
      <c r="Y5632" s="12">
        <f t="shared" si="965"/>
        <v>234.45</v>
      </c>
      <c r="Z5632" s="12">
        <f t="shared" si="966"/>
        <v>703.34999999999991</v>
      </c>
      <c r="AA5632" s="12">
        <f t="shared" si="967"/>
        <v>0</v>
      </c>
      <c r="AB5632" s="11">
        <f t="shared" si="957"/>
        <v>2014</v>
      </c>
      <c r="AC5632">
        <f t="shared" si="958"/>
        <v>2</v>
      </c>
      <c r="AD5632" t="str">
        <f t="shared" si="959"/>
        <v>February</v>
      </c>
      <c r="AE5632">
        <f t="shared" si="960"/>
        <v>2</v>
      </c>
      <c r="AF5632" t="str">
        <f t="shared" si="961"/>
        <v>Tuesday</v>
      </c>
      <c r="AG5632" s="1">
        <f t="shared" si="962"/>
        <v>41698</v>
      </c>
      <c r="AH5632" s="5">
        <f>Table6[[#This Row],[Profit]]/Table6[[#This Row],[adjusted sales]]</f>
        <v>0.44</v>
      </c>
    </row>
    <row r="5633" spans="1:34" ht="15.75" x14ac:dyDescent="0.25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 s="12">
        <v>1256.22</v>
      </c>
      <c r="S5633">
        <v>6</v>
      </c>
      <c r="T5633" s="5">
        <v>0</v>
      </c>
      <c r="U5633">
        <v>75.373199999999997</v>
      </c>
      <c r="V5633">
        <f t="shared" si="963"/>
        <v>75.373199999999997</v>
      </c>
      <c r="W5633" t="str" cm="1">
        <f t="array" ref="W5633">_xlfn.IFS(U5633&gt;0,"True",U5633&lt;0,"False")</f>
        <v>True</v>
      </c>
      <c r="X5633">
        <f t="shared" si="964"/>
        <v>75.373199999999997</v>
      </c>
      <c r="Y5633" s="12">
        <f t="shared" si="965"/>
        <v>1256.22</v>
      </c>
      <c r="Z5633" s="12">
        <f t="shared" si="966"/>
        <v>7537.32</v>
      </c>
      <c r="AA5633" s="12">
        <f t="shared" si="967"/>
        <v>0</v>
      </c>
      <c r="AB5633" s="11">
        <f t="shared" si="957"/>
        <v>2014</v>
      </c>
      <c r="AC5633">
        <f t="shared" si="958"/>
        <v>2</v>
      </c>
      <c r="AD5633" t="str">
        <f t="shared" si="959"/>
        <v>February</v>
      </c>
      <c r="AE5633">
        <f t="shared" si="960"/>
        <v>2</v>
      </c>
      <c r="AF5633" t="str">
        <f t="shared" si="961"/>
        <v>Tuesday</v>
      </c>
      <c r="AG5633" s="1">
        <f t="shared" si="962"/>
        <v>41698</v>
      </c>
      <c r="AH5633" s="5">
        <f>Table6[[#This Row],[Profit]]/Table6[[#This Row],[adjusted sales]]</f>
        <v>0.06</v>
      </c>
    </row>
    <row r="5634" spans="1:34" ht="15.75" x14ac:dyDescent="0.25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 s="12">
        <v>17.46</v>
      </c>
      <c r="S5634">
        <v>2</v>
      </c>
      <c r="T5634" s="5">
        <v>0</v>
      </c>
      <c r="U5634">
        <v>8.2062000000000008</v>
      </c>
      <c r="V5634">
        <f t="shared" si="963"/>
        <v>8.2062000000000008</v>
      </c>
      <c r="W5634" t="str" cm="1">
        <f t="array" ref="W5634">_xlfn.IFS(U5634&gt;0,"True",U5634&lt;0,"False")</f>
        <v>True</v>
      </c>
      <c r="X5634">
        <f t="shared" si="964"/>
        <v>8.2062000000000008</v>
      </c>
      <c r="Y5634" s="12">
        <f t="shared" si="965"/>
        <v>17.46</v>
      </c>
      <c r="Z5634" s="12">
        <f t="shared" si="966"/>
        <v>34.92</v>
      </c>
      <c r="AA5634" s="12">
        <f t="shared" si="967"/>
        <v>0</v>
      </c>
      <c r="AB5634" s="11">
        <f t="shared" ref="AB5634:AB5697" si="968">YEAR(C5634)</f>
        <v>2014</v>
      </c>
      <c r="AC5634">
        <f t="shared" ref="AC5634:AC5697" si="969">MONTH(C5634)</f>
        <v>2</v>
      </c>
      <c r="AD5634" t="str">
        <f t="shared" ref="AD5634:AD5697" si="970">TEXT(C5635,"MMMM")</f>
        <v>September</v>
      </c>
      <c r="AE5634">
        <f t="shared" ref="AE5634:AE5697" si="971">WEEKDAY(C5634,2)</f>
        <v>2</v>
      </c>
      <c r="AF5634" t="str">
        <f t="shared" ref="AF5634:AF5697" si="972">TEXT(C5634,"dddd")</f>
        <v>Tuesday</v>
      </c>
      <c r="AG5634" s="1">
        <f t="shared" ref="AG5634:AG5697" si="973">EOMONTH(C5634,0)</f>
        <v>41698</v>
      </c>
      <c r="AH5634" s="5">
        <f>Table6[[#This Row],[Profit]]/Table6[[#This Row],[adjusted sales]]</f>
        <v>0.47000000000000003</v>
      </c>
    </row>
    <row r="5635" spans="1:34" ht="15.75" x14ac:dyDescent="0.25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 s="12">
        <v>10.528</v>
      </c>
      <c r="S5635">
        <v>7</v>
      </c>
      <c r="T5635" s="5">
        <v>0.2</v>
      </c>
      <c r="U5635">
        <v>3.6848000000000001</v>
      </c>
      <c r="V5635">
        <f t="shared" ref="V5635:V5698" si="974">IF(U5635&lt;0,U5635*-1,U5635)</f>
        <v>3.6848000000000001</v>
      </c>
      <c r="W5635" t="str" cm="1">
        <f t="array" ref="W5635">_xlfn.IFS(U5635&gt;0,"True",U5635&lt;0,"False")</f>
        <v>True</v>
      </c>
      <c r="X5635">
        <f t="shared" ref="X5635:X5698" si="975">IF(U5635&lt;0,"error",U5635)</f>
        <v>3.6848000000000001</v>
      </c>
      <c r="Y5635" s="12">
        <f t="shared" ref="Y5635:Y5698" si="976">R5635*(1-T5635)</f>
        <v>8.4224000000000014</v>
      </c>
      <c r="Z5635" s="12">
        <f t="shared" ref="Z5635:Z5698" si="977">R5635*S5635</f>
        <v>73.695999999999998</v>
      </c>
      <c r="AA5635" s="12">
        <f t="shared" ref="AA5635:AA5698" si="978">R5635*T5635</f>
        <v>2.1056000000000004</v>
      </c>
      <c r="AB5635" s="11">
        <f t="shared" si="968"/>
        <v>2016</v>
      </c>
      <c r="AC5635">
        <f t="shared" si="969"/>
        <v>9</v>
      </c>
      <c r="AD5635" t="str">
        <f t="shared" si="970"/>
        <v>December</v>
      </c>
      <c r="AE5635">
        <f t="shared" si="971"/>
        <v>5</v>
      </c>
      <c r="AF5635" t="str">
        <f t="shared" si="972"/>
        <v>Friday</v>
      </c>
      <c r="AG5635" s="1">
        <f t="shared" si="973"/>
        <v>42643</v>
      </c>
      <c r="AH5635" s="5">
        <f>Table6[[#This Row],[Profit]]/Table6[[#This Row],[adjusted sales]]</f>
        <v>0.43749999999999994</v>
      </c>
    </row>
    <row r="5636" spans="1:34" ht="15.75" x14ac:dyDescent="0.25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 s="12">
        <v>152.80000000000001</v>
      </c>
      <c r="S5636">
        <v>5</v>
      </c>
      <c r="T5636" s="5">
        <v>0</v>
      </c>
      <c r="U5636">
        <v>76.400000000000006</v>
      </c>
      <c r="V5636">
        <f t="shared" si="974"/>
        <v>76.400000000000006</v>
      </c>
      <c r="W5636" t="str" cm="1">
        <f t="array" ref="W5636">_xlfn.IFS(U5636&gt;0,"True",U5636&lt;0,"False")</f>
        <v>True</v>
      </c>
      <c r="X5636">
        <f t="shared" si="975"/>
        <v>76.400000000000006</v>
      </c>
      <c r="Y5636" s="12">
        <f t="shared" si="976"/>
        <v>152.80000000000001</v>
      </c>
      <c r="Z5636" s="12">
        <f t="shared" si="977"/>
        <v>764</v>
      </c>
      <c r="AA5636" s="12">
        <f t="shared" si="978"/>
        <v>0</v>
      </c>
      <c r="AB5636" s="11">
        <f t="shared" si="968"/>
        <v>2015</v>
      </c>
      <c r="AC5636">
        <f t="shared" si="969"/>
        <v>12</v>
      </c>
      <c r="AD5636" t="str">
        <f t="shared" si="970"/>
        <v>September</v>
      </c>
      <c r="AE5636">
        <f t="shared" si="971"/>
        <v>6</v>
      </c>
      <c r="AF5636" t="str">
        <f t="shared" si="972"/>
        <v>Saturday</v>
      </c>
      <c r="AG5636" s="1">
        <f t="shared" si="973"/>
        <v>42369</v>
      </c>
      <c r="AH5636" s="5">
        <f>Table6[[#This Row],[Profit]]/Table6[[#This Row],[adjusted sales]]</f>
        <v>0.5</v>
      </c>
    </row>
    <row r="5637" spans="1:34" ht="15.75" x14ac:dyDescent="0.25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 s="12">
        <v>82.56</v>
      </c>
      <c r="S5637">
        <v>5</v>
      </c>
      <c r="T5637" s="5">
        <v>0.2</v>
      </c>
      <c r="U5637">
        <v>28.896000000000001</v>
      </c>
      <c r="V5637">
        <f t="shared" si="974"/>
        <v>28.896000000000001</v>
      </c>
      <c r="W5637" t="str" cm="1">
        <f t="array" ref="W5637">_xlfn.IFS(U5637&gt;0,"True",U5637&lt;0,"False")</f>
        <v>True</v>
      </c>
      <c r="X5637">
        <f t="shared" si="975"/>
        <v>28.896000000000001</v>
      </c>
      <c r="Y5637" s="12">
        <f t="shared" si="976"/>
        <v>66.048000000000002</v>
      </c>
      <c r="Z5637" s="12">
        <f t="shared" si="977"/>
        <v>412.8</v>
      </c>
      <c r="AA5637" s="12">
        <f t="shared" si="978"/>
        <v>16.512</v>
      </c>
      <c r="AB5637" s="11">
        <f t="shared" si="968"/>
        <v>2017</v>
      </c>
      <c r="AC5637">
        <f t="shared" si="969"/>
        <v>9</v>
      </c>
      <c r="AD5637" t="str">
        <f t="shared" si="970"/>
        <v>September</v>
      </c>
      <c r="AE5637">
        <f t="shared" si="971"/>
        <v>7</v>
      </c>
      <c r="AF5637" t="str">
        <f t="shared" si="972"/>
        <v>Sunday</v>
      </c>
      <c r="AG5637" s="1">
        <f t="shared" si="973"/>
        <v>43008</v>
      </c>
      <c r="AH5637" s="5">
        <f>Table6[[#This Row],[Profit]]/Table6[[#This Row],[adjusted sales]]</f>
        <v>0.4375</v>
      </c>
    </row>
    <row r="5638" spans="1:34" ht="15.75" x14ac:dyDescent="0.25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 s="12">
        <v>284.97000000000003</v>
      </c>
      <c r="S5638">
        <v>3</v>
      </c>
      <c r="T5638" s="5">
        <v>0</v>
      </c>
      <c r="U5638">
        <v>85.491</v>
      </c>
      <c r="V5638">
        <f t="shared" si="974"/>
        <v>85.491</v>
      </c>
      <c r="W5638" t="str" cm="1">
        <f t="array" ref="W5638">_xlfn.IFS(U5638&gt;0,"True",U5638&lt;0,"False")</f>
        <v>True</v>
      </c>
      <c r="X5638">
        <f t="shared" si="975"/>
        <v>85.491</v>
      </c>
      <c r="Y5638" s="12">
        <f t="shared" si="976"/>
        <v>284.97000000000003</v>
      </c>
      <c r="Z5638" s="12">
        <f t="shared" si="977"/>
        <v>854.91000000000008</v>
      </c>
      <c r="AA5638" s="12">
        <f t="shared" si="978"/>
        <v>0</v>
      </c>
      <c r="AB5638" s="11">
        <f t="shared" si="968"/>
        <v>2017</v>
      </c>
      <c r="AC5638">
        <f t="shared" si="969"/>
        <v>9</v>
      </c>
      <c r="AD5638" t="str">
        <f t="shared" si="970"/>
        <v>March</v>
      </c>
      <c r="AE5638">
        <f t="shared" si="971"/>
        <v>7</v>
      </c>
      <c r="AF5638" t="str">
        <f t="shared" si="972"/>
        <v>Sunday</v>
      </c>
      <c r="AG5638" s="1">
        <f t="shared" si="973"/>
        <v>43008</v>
      </c>
      <c r="AH5638" s="5">
        <f>Table6[[#This Row],[Profit]]/Table6[[#This Row],[adjusted sales]]</f>
        <v>0.3</v>
      </c>
    </row>
    <row r="5639" spans="1:34" ht="15.75" x14ac:dyDescent="0.25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 s="12">
        <v>60.84</v>
      </c>
      <c r="S5639">
        <v>3</v>
      </c>
      <c r="T5639" s="5">
        <v>0</v>
      </c>
      <c r="U5639">
        <v>23.119199999999999</v>
      </c>
      <c r="V5639">
        <f t="shared" si="974"/>
        <v>23.119199999999999</v>
      </c>
      <c r="W5639" t="str" cm="1">
        <f t="array" ref="W5639">_xlfn.IFS(U5639&gt;0,"True",U5639&lt;0,"False")</f>
        <v>True</v>
      </c>
      <c r="X5639">
        <f t="shared" si="975"/>
        <v>23.119199999999999</v>
      </c>
      <c r="Y5639" s="12">
        <f t="shared" si="976"/>
        <v>60.84</v>
      </c>
      <c r="Z5639" s="12">
        <f t="shared" si="977"/>
        <v>182.52</v>
      </c>
      <c r="AA5639" s="12">
        <f t="shared" si="978"/>
        <v>0</v>
      </c>
      <c r="AB5639" s="11">
        <f t="shared" si="968"/>
        <v>2017</v>
      </c>
      <c r="AC5639">
        <f t="shared" si="969"/>
        <v>3</v>
      </c>
      <c r="AD5639" t="str">
        <f t="shared" si="970"/>
        <v>December</v>
      </c>
      <c r="AE5639">
        <f t="shared" si="971"/>
        <v>7</v>
      </c>
      <c r="AF5639" t="str">
        <f t="shared" si="972"/>
        <v>Sunday</v>
      </c>
      <c r="AG5639" s="1">
        <f t="shared" si="973"/>
        <v>42825</v>
      </c>
      <c r="AH5639" s="5">
        <f>Table6[[#This Row],[Profit]]/Table6[[#This Row],[adjusted sales]]</f>
        <v>0.37999999999999995</v>
      </c>
    </row>
    <row r="5640" spans="1:34" ht="15.75" x14ac:dyDescent="0.25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 s="12">
        <v>1325.76</v>
      </c>
      <c r="S5640">
        <v>6</v>
      </c>
      <c r="T5640" s="5">
        <v>0.2</v>
      </c>
      <c r="U5640">
        <v>149.148</v>
      </c>
      <c r="V5640">
        <f t="shared" si="974"/>
        <v>149.148</v>
      </c>
      <c r="W5640" t="str" cm="1">
        <f t="array" ref="W5640">_xlfn.IFS(U5640&gt;0,"True",U5640&lt;0,"False")</f>
        <v>True</v>
      </c>
      <c r="X5640">
        <f t="shared" si="975"/>
        <v>149.148</v>
      </c>
      <c r="Y5640" s="12">
        <f t="shared" si="976"/>
        <v>1060.6079999999999</v>
      </c>
      <c r="Z5640" s="12">
        <f t="shared" si="977"/>
        <v>7954.5599999999995</v>
      </c>
      <c r="AA5640" s="12">
        <f t="shared" si="978"/>
        <v>265.15199999999999</v>
      </c>
      <c r="AB5640" s="11">
        <f t="shared" si="968"/>
        <v>2014</v>
      </c>
      <c r="AC5640">
        <f t="shared" si="969"/>
        <v>12</v>
      </c>
      <c r="AD5640" t="str">
        <f t="shared" si="970"/>
        <v>December</v>
      </c>
      <c r="AE5640">
        <f t="shared" si="971"/>
        <v>7</v>
      </c>
      <c r="AF5640" t="str">
        <f t="shared" si="972"/>
        <v>Sunday</v>
      </c>
      <c r="AG5640" s="1">
        <f t="shared" si="973"/>
        <v>42004</v>
      </c>
      <c r="AH5640" s="5">
        <f>Table6[[#This Row],[Profit]]/Table6[[#This Row],[adjusted sales]]</f>
        <v>0.140625</v>
      </c>
    </row>
    <row r="5641" spans="1:34" ht="15.75" x14ac:dyDescent="0.25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 s="12">
        <v>572.16</v>
      </c>
      <c r="S5641">
        <v>3</v>
      </c>
      <c r="T5641" s="5">
        <v>0.2</v>
      </c>
      <c r="U5641">
        <v>35.76</v>
      </c>
      <c r="V5641">
        <f t="shared" si="974"/>
        <v>35.76</v>
      </c>
      <c r="W5641" t="str" cm="1">
        <f t="array" ref="W5641">_xlfn.IFS(U5641&gt;0,"True",U5641&lt;0,"False")</f>
        <v>True</v>
      </c>
      <c r="X5641">
        <f t="shared" si="975"/>
        <v>35.76</v>
      </c>
      <c r="Y5641" s="12">
        <f t="shared" si="976"/>
        <v>457.72800000000001</v>
      </c>
      <c r="Z5641" s="12">
        <f t="shared" si="977"/>
        <v>1716.48</v>
      </c>
      <c r="AA5641" s="12">
        <f t="shared" si="978"/>
        <v>114.432</v>
      </c>
      <c r="AB5641" s="11">
        <f t="shared" si="968"/>
        <v>2014</v>
      </c>
      <c r="AC5641">
        <f t="shared" si="969"/>
        <v>12</v>
      </c>
      <c r="AD5641" t="str">
        <f t="shared" si="970"/>
        <v>September</v>
      </c>
      <c r="AE5641">
        <f t="shared" si="971"/>
        <v>7</v>
      </c>
      <c r="AF5641" t="str">
        <f t="shared" si="972"/>
        <v>Sunday</v>
      </c>
      <c r="AG5641" s="1">
        <f t="shared" si="973"/>
        <v>42004</v>
      </c>
      <c r="AH5641" s="5">
        <f>Table6[[#This Row],[Profit]]/Table6[[#This Row],[adjusted sales]]</f>
        <v>7.8125E-2</v>
      </c>
    </row>
    <row r="5642" spans="1:34" ht="15.75" x14ac:dyDescent="0.25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 s="12">
        <v>28.8</v>
      </c>
      <c r="S5642">
        <v>9</v>
      </c>
      <c r="T5642" s="5">
        <v>0.2</v>
      </c>
      <c r="U5642">
        <v>10.08</v>
      </c>
      <c r="V5642">
        <f t="shared" si="974"/>
        <v>10.08</v>
      </c>
      <c r="W5642" t="str" cm="1">
        <f t="array" ref="W5642">_xlfn.IFS(U5642&gt;0,"True",U5642&lt;0,"False")</f>
        <v>True</v>
      </c>
      <c r="X5642">
        <f t="shared" si="975"/>
        <v>10.08</v>
      </c>
      <c r="Y5642" s="12">
        <f t="shared" si="976"/>
        <v>23.040000000000003</v>
      </c>
      <c r="Z5642" s="12">
        <f t="shared" si="977"/>
        <v>259.2</v>
      </c>
      <c r="AA5642" s="12">
        <f t="shared" si="978"/>
        <v>5.7600000000000007</v>
      </c>
      <c r="AB5642" s="11">
        <f t="shared" si="968"/>
        <v>2014</v>
      </c>
      <c r="AC5642">
        <f t="shared" si="969"/>
        <v>9</v>
      </c>
      <c r="AD5642" t="str">
        <f t="shared" si="970"/>
        <v>April</v>
      </c>
      <c r="AE5642">
        <f t="shared" si="971"/>
        <v>2</v>
      </c>
      <c r="AF5642" t="str">
        <f t="shared" si="972"/>
        <v>Tuesday</v>
      </c>
      <c r="AG5642" s="1">
        <f t="shared" si="973"/>
        <v>41912</v>
      </c>
      <c r="AH5642" s="5">
        <f>Table6[[#This Row],[Profit]]/Table6[[#This Row],[adjusted sales]]</f>
        <v>0.43749999999999994</v>
      </c>
    </row>
    <row r="5643" spans="1:34" ht="15.75" x14ac:dyDescent="0.25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 s="12">
        <v>11.12</v>
      </c>
      <c r="S5643">
        <v>4</v>
      </c>
      <c r="T5643" s="5">
        <v>0</v>
      </c>
      <c r="U5643">
        <v>2.8912</v>
      </c>
      <c r="V5643">
        <f t="shared" si="974"/>
        <v>2.8912</v>
      </c>
      <c r="W5643" t="str" cm="1">
        <f t="array" ref="W5643">_xlfn.IFS(U5643&gt;0,"True",U5643&lt;0,"False")</f>
        <v>True</v>
      </c>
      <c r="X5643">
        <f t="shared" si="975"/>
        <v>2.8912</v>
      </c>
      <c r="Y5643" s="12">
        <f t="shared" si="976"/>
        <v>11.12</v>
      </c>
      <c r="Z5643" s="12">
        <f t="shared" si="977"/>
        <v>44.48</v>
      </c>
      <c r="AA5643" s="12">
        <f t="shared" si="978"/>
        <v>0</v>
      </c>
      <c r="AB5643" s="11">
        <f t="shared" si="968"/>
        <v>2017</v>
      </c>
      <c r="AC5643">
        <f t="shared" si="969"/>
        <v>4</v>
      </c>
      <c r="AD5643" t="str">
        <f t="shared" si="970"/>
        <v>April</v>
      </c>
      <c r="AE5643">
        <f t="shared" si="971"/>
        <v>7</v>
      </c>
      <c r="AF5643" t="str">
        <f t="shared" si="972"/>
        <v>Sunday</v>
      </c>
      <c r="AG5643" s="1">
        <f t="shared" si="973"/>
        <v>42855</v>
      </c>
      <c r="AH5643" s="5">
        <f>Table6[[#This Row],[Profit]]/Table6[[#This Row],[adjusted sales]]</f>
        <v>0.26</v>
      </c>
    </row>
    <row r="5644" spans="1:34" ht="15.75" x14ac:dyDescent="0.25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 s="12">
        <v>7.04</v>
      </c>
      <c r="S5644">
        <v>4</v>
      </c>
      <c r="T5644" s="5">
        <v>0</v>
      </c>
      <c r="U5644">
        <v>3.0975999999999999</v>
      </c>
      <c r="V5644">
        <f t="shared" si="974"/>
        <v>3.0975999999999999</v>
      </c>
      <c r="W5644" t="str" cm="1">
        <f t="array" ref="W5644">_xlfn.IFS(U5644&gt;0,"True",U5644&lt;0,"False")</f>
        <v>True</v>
      </c>
      <c r="X5644">
        <f t="shared" si="975"/>
        <v>3.0975999999999999</v>
      </c>
      <c r="Y5644" s="12">
        <f t="shared" si="976"/>
        <v>7.04</v>
      </c>
      <c r="Z5644" s="12">
        <f t="shared" si="977"/>
        <v>28.16</v>
      </c>
      <c r="AA5644" s="12">
        <f t="shared" si="978"/>
        <v>0</v>
      </c>
      <c r="AB5644" s="11">
        <f t="shared" si="968"/>
        <v>2016</v>
      </c>
      <c r="AC5644">
        <f t="shared" si="969"/>
        <v>4</v>
      </c>
      <c r="AD5644" t="str">
        <f t="shared" si="970"/>
        <v>May</v>
      </c>
      <c r="AE5644">
        <f t="shared" si="971"/>
        <v>5</v>
      </c>
      <c r="AF5644" t="str">
        <f t="shared" si="972"/>
        <v>Friday</v>
      </c>
      <c r="AG5644" s="1">
        <f t="shared" si="973"/>
        <v>42490</v>
      </c>
      <c r="AH5644" s="5">
        <f>Table6[[#This Row],[Profit]]/Table6[[#This Row],[adjusted sales]]</f>
        <v>0.44</v>
      </c>
    </row>
    <row r="5645" spans="1:34" ht="15.75" x14ac:dyDescent="0.25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 s="12">
        <v>17.940000000000001</v>
      </c>
      <c r="S5645">
        <v>3</v>
      </c>
      <c r="T5645" s="5">
        <v>0</v>
      </c>
      <c r="U5645">
        <v>8.7905999999999995</v>
      </c>
      <c r="V5645">
        <f t="shared" si="974"/>
        <v>8.7905999999999995</v>
      </c>
      <c r="W5645" t="str" cm="1">
        <f t="array" ref="W5645">_xlfn.IFS(U5645&gt;0,"True",U5645&lt;0,"False")</f>
        <v>True</v>
      </c>
      <c r="X5645">
        <f t="shared" si="975"/>
        <v>8.7905999999999995</v>
      </c>
      <c r="Y5645" s="12">
        <f t="shared" si="976"/>
        <v>17.940000000000001</v>
      </c>
      <c r="Z5645" s="12">
        <f t="shared" si="977"/>
        <v>53.820000000000007</v>
      </c>
      <c r="AA5645" s="12">
        <f t="shared" si="978"/>
        <v>0</v>
      </c>
      <c r="AB5645" s="11">
        <f t="shared" si="968"/>
        <v>2015</v>
      </c>
      <c r="AC5645">
        <f t="shared" si="969"/>
        <v>5</v>
      </c>
      <c r="AD5645" t="str">
        <f t="shared" si="970"/>
        <v>March</v>
      </c>
      <c r="AE5645">
        <f t="shared" si="971"/>
        <v>5</v>
      </c>
      <c r="AF5645" t="str">
        <f t="shared" si="972"/>
        <v>Friday</v>
      </c>
      <c r="AG5645" s="1">
        <f t="shared" si="973"/>
        <v>42155</v>
      </c>
      <c r="AH5645" s="5">
        <f>Table6[[#This Row],[Profit]]/Table6[[#This Row],[adjusted sales]]</f>
        <v>0.48999999999999994</v>
      </c>
    </row>
    <row r="5646" spans="1:34" ht="15.75" x14ac:dyDescent="0.25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 s="12">
        <v>34.76</v>
      </c>
      <c r="S5646">
        <v>5</v>
      </c>
      <c r="T5646" s="5">
        <v>0.2</v>
      </c>
      <c r="U5646">
        <v>11.297000000000001</v>
      </c>
      <c r="V5646">
        <f t="shared" si="974"/>
        <v>11.297000000000001</v>
      </c>
      <c r="W5646" t="str" cm="1">
        <f t="array" ref="W5646">_xlfn.IFS(U5646&gt;0,"True",U5646&lt;0,"False")</f>
        <v>True</v>
      </c>
      <c r="X5646">
        <f t="shared" si="975"/>
        <v>11.297000000000001</v>
      </c>
      <c r="Y5646" s="12">
        <f t="shared" si="976"/>
        <v>27.808</v>
      </c>
      <c r="Z5646" s="12">
        <f t="shared" si="977"/>
        <v>173.79999999999998</v>
      </c>
      <c r="AA5646" s="12">
        <f t="shared" si="978"/>
        <v>6.952</v>
      </c>
      <c r="AB5646" s="11">
        <f t="shared" si="968"/>
        <v>2017</v>
      </c>
      <c r="AC5646">
        <f t="shared" si="969"/>
        <v>3</v>
      </c>
      <c r="AD5646" t="str">
        <f t="shared" si="970"/>
        <v>April</v>
      </c>
      <c r="AE5646">
        <f t="shared" si="971"/>
        <v>4</v>
      </c>
      <c r="AF5646" t="str">
        <f t="shared" si="972"/>
        <v>Thursday</v>
      </c>
      <c r="AG5646" s="1">
        <f t="shared" si="973"/>
        <v>42825</v>
      </c>
      <c r="AH5646" s="5">
        <f>Table6[[#This Row],[Profit]]/Table6[[#This Row],[adjusted sales]]</f>
        <v>0.40625</v>
      </c>
    </row>
    <row r="5647" spans="1:34" ht="15.75" x14ac:dyDescent="0.25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 s="12">
        <v>74.45</v>
      </c>
      <c r="S5647">
        <v>5</v>
      </c>
      <c r="T5647" s="5">
        <v>0</v>
      </c>
      <c r="U5647">
        <v>20.101500000000001</v>
      </c>
      <c r="V5647">
        <f t="shared" si="974"/>
        <v>20.101500000000001</v>
      </c>
      <c r="W5647" t="str" cm="1">
        <f t="array" ref="W5647">_xlfn.IFS(U5647&gt;0,"True",U5647&lt;0,"False")</f>
        <v>True</v>
      </c>
      <c r="X5647">
        <f t="shared" si="975"/>
        <v>20.101500000000001</v>
      </c>
      <c r="Y5647" s="12">
        <f t="shared" si="976"/>
        <v>74.45</v>
      </c>
      <c r="Z5647" s="12">
        <f t="shared" si="977"/>
        <v>372.25</v>
      </c>
      <c r="AA5647" s="12">
        <f t="shared" si="978"/>
        <v>0</v>
      </c>
      <c r="AB5647" s="11">
        <f t="shared" si="968"/>
        <v>2017</v>
      </c>
      <c r="AC5647">
        <f t="shared" si="969"/>
        <v>4</v>
      </c>
      <c r="AD5647" t="str">
        <f t="shared" si="970"/>
        <v>January</v>
      </c>
      <c r="AE5647">
        <f t="shared" si="971"/>
        <v>5</v>
      </c>
      <c r="AF5647" t="str">
        <f t="shared" si="972"/>
        <v>Friday</v>
      </c>
      <c r="AG5647" s="1">
        <f t="shared" si="973"/>
        <v>42855</v>
      </c>
      <c r="AH5647" s="5">
        <f>Table6[[#This Row],[Profit]]/Table6[[#This Row],[adjusted sales]]</f>
        <v>0.27</v>
      </c>
    </row>
    <row r="5648" spans="1:34" ht="15.75" x14ac:dyDescent="0.25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 s="12">
        <v>192.22</v>
      </c>
      <c r="S5648">
        <v>14</v>
      </c>
      <c r="T5648" s="5">
        <v>0</v>
      </c>
      <c r="U5648">
        <v>69.199200000000005</v>
      </c>
      <c r="V5648">
        <f t="shared" si="974"/>
        <v>69.199200000000005</v>
      </c>
      <c r="W5648" t="str" cm="1">
        <f t="array" ref="W5648">_xlfn.IFS(U5648&gt;0,"True",U5648&lt;0,"False")</f>
        <v>True</v>
      </c>
      <c r="X5648">
        <f t="shared" si="975"/>
        <v>69.199200000000005</v>
      </c>
      <c r="Y5648" s="12">
        <f t="shared" si="976"/>
        <v>192.22</v>
      </c>
      <c r="Z5648" s="12">
        <f t="shared" si="977"/>
        <v>2691.08</v>
      </c>
      <c r="AA5648" s="12">
        <f t="shared" si="978"/>
        <v>0</v>
      </c>
      <c r="AB5648" s="11">
        <f t="shared" si="968"/>
        <v>2015</v>
      </c>
      <c r="AC5648">
        <f t="shared" si="969"/>
        <v>1</v>
      </c>
      <c r="AD5648" t="str">
        <f t="shared" si="970"/>
        <v>November</v>
      </c>
      <c r="AE5648">
        <f t="shared" si="971"/>
        <v>7</v>
      </c>
      <c r="AF5648" t="str">
        <f t="shared" si="972"/>
        <v>Sunday</v>
      </c>
      <c r="AG5648" s="1">
        <f t="shared" si="973"/>
        <v>42035</v>
      </c>
      <c r="AH5648" s="5">
        <f>Table6[[#This Row],[Profit]]/Table6[[#This Row],[adjusted sales]]</f>
        <v>0.36000000000000004</v>
      </c>
    </row>
    <row r="5649" spans="1:34" ht="15.75" x14ac:dyDescent="0.25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 s="12">
        <v>19.440000000000001</v>
      </c>
      <c r="S5649">
        <v>3</v>
      </c>
      <c r="T5649" s="5">
        <v>0</v>
      </c>
      <c r="U5649">
        <v>9.3312000000000008</v>
      </c>
      <c r="V5649">
        <f t="shared" si="974"/>
        <v>9.3312000000000008</v>
      </c>
      <c r="W5649" t="str" cm="1">
        <f t="array" ref="W5649">_xlfn.IFS(U5649&gt;0,"True",U5649&lt;0,"False")</f>
        <v>True</v>
      </c>
      <c r="X5649">
        <f t="shared" si="975"/>
        <v>9.3312000000000008</v>
      </c>
      <c r="Y5649" s="12">
        <f t="shared" si="976"/>
        <v>19.440000000000001</v>
      </c>
      <c r="Z5649" s="12">
        <f t="shared" si="977"/>
        <v>58.320000000000007</v>
      </c>
      <c r="AA5649" s="12">
        <f t="shared" si="978"/>
        <v>0</v>
      </c>
      <c r="AB5649" s="11">
        <f t="shared" si="968"/>
        <v>2017</v>
      </c>
      <c r="AC5649">
        <f t="shared" si="969"/>
        <v>11</v>
      </c>
      <c r="AD5649" t="str">
        <f t="shared" si="970"/>
        <v>July</v>
      </c>
      <c r="AE5649">
        <f t="shared" si="971"/>
        <v>4</v>
      </c>
      <c r="AF5649" t="str">
        <f t="shared" si="972"/>
        <v>Thursday</v>
      </c>
      <c r="AG5649" s="1">
        <f t="shared" si="973"/>
        <v>43069</v>
      </c>
      <c r="AH5649" s="5">
        <f>Table6[[#This Row],[Profit]]/Table6[[#This Row],[adjusted sales]]</f>
        <v>0.48000000000000004</v>
      </c>
    </row>
    <row r="5650" spans="1:34" ht="15.75" x14ac:dyDescent="0.25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 s="12">
        <v>32.4</v>
      </c>
      <c r="S5650">
        <v>5</v>
      </c>
      <c r="T5650" s="5">
        <v>0</v>
      </c>
      <c r="U5650">
        <v>15.552</v>
      </c>
      <c r="V5650">
        <f t="shared" si="974"/>
        <v>15.552</v>
      </c>
      <c r="W5650" t="str" cm="1">
        <f t="array" ref="W5650">_xlfn.IFS(U5650&gt;0,"True",U5650&lt;0,"False")</f>
        <v>True</v>
      </c>
      <c r="X5650">
        <f t="shared" si="975"/>
        <v>15.552</v>
      </c>
      <c r="Y5650" s="12">
        <f t="shared" si="976"/>
        <v>32.4</v>
      </c>
      <c r="Z5650" s="12">
        <f t="shared" si="977"/>
        <v>162</v>
      </c>
      <c r="AA5650" s="12">
        <f t="shared" si="978"/>
        <v>0</v>
      </c>
      <c r="AB5650" s="11">
        <f t="shared" si="968"/>
        <v>2017</v>
      </c>
      <c r="AC5650">
        <f t="shared" si="969"/>
        <v>7</v>
      </c>
      <c r="AD5650" t="str">
        <f t="shared" si="970"/>
        <v>July</v>
      </c>
      <c r="AE5650">
        <f t="shared" si="971"/>
        <v>1</v>
      </c>
      <c r="AF5650" t="str">
        <f t="shared" si="972"/>
        <v>Monday</v>
      </c>
      <c r="AG5650" s="1">
        <f t="shared" si="973"/>
        <v>42947</v>
      </c>
      <c r="AH5650" s="5">
        <f>Table6[[#This Row],[Profit]]/Table6[[#This Row],[adjusted sales]]</f>
        <v>0.48</v>
      </c>
    </row>
    <row r="5651" spans="1:34" ht="15.75" x14ac:dyDescent="0.25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 s="12">
        <v>57.9</v>
      </c>
      <c r="S5651">
        <v>5</v>
      </c>
      <c r="T5651" s="5">
        <v>0</v>
      </c>
      <c r="U5651">
        <v>28.95</v>
      </c>
      <c r="V5651">
        <f t="shared" si="974"/>
        <v>28.95</v>
      </c>
      <c r="W5651" t="str" cm="1">
        <f t="array" ref="W5651">_xlfn.IFS(U5651&gt;0,"True",U5651&lt;0,"False")</f>
        <v>True</v>
      </c>
      <c r="X5651">
        <f t="shared" si="975"/>
        <v>28.95</v>
      </c>
      <c r="Y5651" s="12">
        <f t="shared" si="976"/>
        <v>57.9</v>
      </c>
      <c r="Z5651" s="12">
        <f t="shared" si="977"/>
        <v>289.5</v>
      </c>
      <c r="AA5651" s="12">
        <f t="shared" si="978"/>
        <v>0</v>
      </c>
      <c r="AB5651" s="11">
        <f t="shared" si="968"/>
        <v>2017</v>
      </c>
      <c r="AC5651">
        <f t="shared" si="969"/>
        <v>7</v>
      </c>
      <c r="AD5651" t="str">
        <f t="shared" si="970"/>
        <v>July</v>
      </c>
      <c r="AE5651">
        <f t="shared" si="971"/>
        <v>1</v>
      </c>
      <c r="AF5651" t="str">
        <f t="shared" si="972"/>
        <v>Monday</v>
      </c>
      <c r="AG5651" s="1">
        <f t="shared" si="973"/>
        <v>42947</v>
      </c>
      <c r="AH5651" s="5">
        <f>Table6[[#This Row],[Profit]]/Table6[[#This Row],[adjusted sales]]</f>
        <v>0.5</v>
      </c>
    </row>
    <row r="5652" spans="1:34" ht="15.75" x14ac:dyDescent="0.25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 s="12">
        <v>10.56</v>
      </c>
      <c r="S5652">
        <v>2</v>
      </c>
      <c r="T5652" s="5">
        <v>0</v>
      </c>
      <c r="U5652">
        <v>0</v>
      </c>
      <c r="V5652">
        <f t="shared" si="974"/>
        <v>0</v>
      </c>
      <c r="W5652" t="e" cm="1">
        <f t="array" ref="W5652">_xlfn.IFS(U5652&gt;0,"True",U5652&lt;0,"False")</f>
        <v>#N/A</v>
      </c>
      <c r="X5652">
        <f t="shared" si="975"/>
        <v>0</v>
      </c>
      <c r="Y5652" s="12">
        <f t="shared" si="976"/>
        <v>10.56</v>
      </c>
      <c r="Z5652" s="12">
        <f t="shared" si="977"/>
        <v>21.12</v>
      </c>
      <c r="AA5652" s="12">
        <f t="shared" si="978"/>
        <v>0</v>
      </c>
      <c r="AB5652" s="11">
        <f t="shared" si="968"/>
        <v>2017</v>
      </c>
      <c r="AC5652">
        <f t="shared" si="969"/>
        <v>7</v>
      </c>
      <c r="AD5652" t="str">
        <f t="shared" si="970"/>
        <v>July</v>
      </c>
      <c r="AE5652">
        <f t="shared" si="971"/>
        <v>1</v>
      </c>
      <c r="AF5652" t="str">
        <f t="shared" si="972"/>
        <v>Monday</v>
      </c>
      <c r="AG5652" s="1">
        <f t="shared" si="973"/>
        <v>42947</v>
      </c>
      <c r="AH5652" s="5">
        <f>Table6[[#This Row],[Profit]]/Table6[[#This Row],[adjusted sales]]</f>
        <v>0</v>
      </c>
    </row>
    <row r="5653" spans="1:34" ht="15.75" x14ac:dyDescent="0.25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 s="12">
        <v>1194.165</v>
      </c>
      <c r="S5653">
        <v>5</v>
      </c>
      <c r="T5653" s="5">
        <v>0.15</v>
      </c>
      <c r="U5653">
        <v>210.73500000000001</v>
      </c>
      <c r="V5653">
        <f t="shared" si="974"/>
        <v>210.73500000000001</v>
      </c>
      <c r="W5653" t="str" cm="1">
        <f t="array" ref="W5653">_xlfn.IFS(U5653&gt;0,"True",U5653&lt;0,"False")</f>
        <v>True</v>
      </c>
      <c r="X5653">
        <f t="shared" si="975"/>
        <v>210.73500000000001</v>
      </c>
      <c r="Y5653" s="12">
        <f t="shared" si="976"/>
        <v>1015.0402499999999</v>
      </c>
      <c r="Z5653" s="12">
        <f t="shared" si="977"/>
        <v>5970.8249999999998</v>
      </c>
      <c r="AA5653" s="12">
        <f t="shared" si="978"/>
        <v>179.12474999999998</v>
      </c>
      <c r="AB5653" s="11">
        <f t="shared" si="968"/>
        <v>2017</v>
      </c>
      <c r="AC5653">
        <f t="shared" si="969"/>
        <v>7</v>
      </c>
      <c r="AD5653" t="str">
        <f t="shared" si="970"/>
        <v>October</v>
      </c>
      <c r="AE5653">
        <f t="shared" si="971"/>
        <v>1</v>
      </c>
      <c r="AF5653" t="str">
        <f t="shared" si="972"/>
        <v>Monday</v>
      </c>
      <c r="AG5653" s="1">
        <f t="shared" si="973"/>
        <v>42947</v>
      </c>
      <c r="AH5653" s="5">
        <f>Table6[[#This Row],[Profit]]/Table6[[#This Row],[adjusted sales]]</f>
        <v>0.20761245674740489</v>
      </c>
    </row>
    <row r="5654" spans="1:34" ht="15.75" x14ac:dyDescent="0.25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 s="12">
        <v>40.99</v>
      </c>
      <c r="S5654">
        <v>1</v>
      </c>
      <c r="T5654" s="5">
        <v>0</v>
      </c>
      <c r="U5654">
        <v>20.085100000000001</v>
      </c>
      <c r="V5654">
        <f t="shared" si="974"/>
        <v>20.085100000000001</v>
      </c>
      <c r="W5654" t="str" cm="1">
        <f t="array" ref="W5654">_xlfn.IFS(U5654&gt;0,"True",U5654&lt;0,"False")</f>
        <v>True</v>
      </c>
      <c r="X5654">
        <f t="shared" si="975"/>
        <v>20.085100000000001</v>
      </c>
      <c r="Y5654" s="12">
        <f t="shared" si="976"/>
        <v>40.99</v>
      </c>
      <c r="Z5654" s="12">
        <f t="shared" si="977"/>
        <v>40.99</v>
      </c>
      <c r="AA5654" s="12">
        <f t="shared" si="978"/>
        <v>0</v>
      </c>
      <c r="AB5654" s="11">
        <f t="shared" si="968"/>
        <v>2017</v>
      </c>
      <c r="AC5654">
        <f t="shared" si="969"/>
        <v>10</v>
      </c>
      <c r="AD5654" t="str">
        <f t="shared" si="970"/>
        <v>November</v>
      </c>
      <c r="AE5654">
        <f t="shared" si="971"/>
        <v>5</v>
      </c>
      <c r="AF5654" t="str">
        <f t="shared" si="972"/>
        <v>Friday</v>
      </c>
      <c r="AG5654" s="1">
        <f t="shared" si="973"/>
        <v>43039</v>
      </c>
      <c r="AH5654" s="5">
        <f>Table6[[#This Row],[Profit]]/Table6[[#This Row],[adjusted sales]]</f>
        <v>0.49</v>
      </c>
    </row>
    <row r="5655" spans="1:34" ht="15.75" x14ac:dyDescent="0.25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 s="12">
        <v>2.94</v>
      </c>
      <c r="S5655">
        <v>1</v>
      </c>
      <c r="T5655" s="5">
        <v>0</v>
      </c>
      <c r="U5655">
        <v>0.79379999999999995</v>
      </c>
      <c r="V5655">
        <f t="shared" si="974"/>
        <v>0.79379999999999995</v>
      </c>
      <c r="W5655" t="str" cm="1">
        <f t="array" ref="W5655">_xlfn.IFS(U5655&gt;0,"True",U5655&lt;0,"False")</f>
        <v>True</v>
      </c>
      <c r="X5655">
        <f t="shared" si="975"/>
        <v>0.79379999999999995</v>
      </c>
      <c r="Y5655" s="12">
        <f t="shared" si="976"/>
        <v>2.94</v>
      </c>
      <c r="Z5655" s="12">
        <f t="shared" si="977"/>
        <v>2.94</v>
      </c>
      <c r="AA5655" s="12">
        <f t="shared" si="978"/>
        <v>0</v>
      </c>
      <c r="AB5655" s="11">
        <f t="shared" si="968"/>
        <v>2014</v>
      </c>
      <c r="AC5655">
        <f t="shared" si="969"/>
        <v>11</v>
      </c>
      <c r="AD5655" t="str">
        <f t="shared" si="970"/>
        <v>December</v>
      </c>
      <c r="AE5655">
        <f t="shared" si="971"/>
        <v>2</v>
      </c>
      <c r="AF5655" t="str">
        <f t="shared" si="972"/>
        <v>Tuesday</v>
      </c>
      <c r="AG5655" s="1">
        <f t="shared" si="973"/>
        <v>41973</v>
      </c>
      <c r="AH5655" s="5">
        <f>Table6[[#This Row],[Profit]]/Table6[[#This Row],[adjusted sales]]</f>
        <v>0.26999999999999996</v>
      </c>
    </row>
    <row r="5656" spans="1:34" ht="15.75" x14ac:dyDescent="0.25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 s="12">
        <v>45.24</v>
      </c>
      <c r="S5656">
        <v>4</v>
      </c>
      <c r="T5656" s="5">
        <v>0.7</v>
      </c>
      <c r="U5656">
        <v>-30.16</v>
      </c>
      <c r="V5656">
        <f t="shared" si="974"/>
        <v>30.16</v>
      </c>
      <c r="W5656" t="str" cm="1">
        <f t="array" ref="W5656">_xlfn.IFS(U5656&gt;0,"True",U5656&lt;0,"False")</f>
        <v>False</v>
      </c>
      <c r="X5656" t="str">
        <f t="shared" si="975"/>
        <v>error</v>
      </c>
      <c r="Y5656" s="12">
        <f t="shared" si="976"/>
        <v>13.572000000000003</v>
      </c>
      <c r="Z5656" s="12">
        <f t="shared" si="977"/>
        <v>180.96</v>
      </c>
      <c r="AA5656" s="12">
        <f t="shared" si="978"/>
        <v>31.667999999999999</v>
      </c>
      <c r="AB5656" s="11">
        <f t="shared" si="968"/>
        <v>2016</v>
      </c>
      <c r="AC5656">
        <f t="shared" si="969"/>
        <v>12</v>
      </c>
      <c r="AD5656" t="str">
        <f t="shared" si="970"/>
        <v>December</v>
      </c>
      <c r="AE5656">
        <f t="shared" si="971"/>
        <v>7</v>
      </c>
      <c r="AF5656" t="str">
        <f t="shared" si="972"/>
        <v>Sunday</v>
      </c>
      <c r="AG5656" s="1">
        <f t="shared" si="973"/>
        <v>42735</v>
      </c>
      <c r="AH5656" s="5">
        <f>Table6[[#This Row],[Profit]]/Table6[[#This Row],[adjusted sales]]</f>
        <v>-2.2222222222222219</v>
      </c>
    </row>
    <row r="5657" spans="1:34" ht="15.75" x14ac:dyDescent="0.25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 s="12">
        <v>18.687999999999999</v>
      </c>
      <c r="S5657">
        <v>4</v>
      </c>
      <c r="T5657" s="5">
        <v>0.2</v>
      </c>
      <c r="U5657">
        <v>2.3359999999999999</v>
      </c>
      <c r="V5657">
        <f t="shared" si="974"/>
        <v>2.3359999999999999</v>
      </c>
      <c r="W5657" t="str" cm="1">
        <f t="array" ref="W5657">_xlfn.IFS(U5657&gt;0,"True",U5657&lt;0,"False")</f>
        <v>True</v>
      </c>
      <c r="X5657">
        <f t="shared" si="975"/>
        <v>2.3359999999999999</v>
      </c>
      <c r="Y5657" s="12">
        <f t="shared" si="976"/>
        <v>14.9504</v>
      </c>
      <c r="Z5657" s="12">
        <f t="shared" si="977"/>
        <v>74.751999999999995</v>
      </c>
      <c r="AA5657" s="12">
        <f t="shared" si="978"/>
        <v>3.7376</v>
      </c>
      <c r="AB5657" s="11">
        <f t="shared" si="968"/>
        <v>2016</v>
      </c>
      <c r="AC5657">
        <f t="shared" si="969"/>
        <v>12</v>
      </c>
      <c r="AD5657" t="str">
        <f t="shared" si="970"/>
        <v>December</v>
      </c>
      <c r="AE5657">
        <f t="shared" si="971"/>
        <v>7</v>
      </c>
      <c r="AF5657" t="str">
        <f t="shared" si="972"/>
        <v>Sunday</v>
      </c>
      <c r="AG5657" s="1">
        <f t="shared" si="973"/>
        <v>42735</v>
      </c>
      <c r="AH5657" s="5">
        <f>Table6[[#This Row],[Profit]]/Table6[[#This Row],[adjusted sales]]</f>
        <v>0.15625</v>
      </c>
    </row>
    <row r="5658" spans="1:34" ht="15.75" x14ac:dyDescent="0.25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 s="12">
        <v>11.648</v>
      </c>
      <c r="S5658">
        <v>2</v>
      </c>
      <c r="T5658" s="5">
        <v>0.2</v>
      </c>
      <c r="U5658">
        <v>3.7856000000000001</v>
      </c>
      <c r="V5658">
        <f t="shared" si="974"/>
        <v>3.7856000000000001</v>
      </c>
      <c r="W5658" t="str" cm="1">
        <f t="array" ref="W5658">_xlfn.IFS(U5658&gt;0,"True",U5658&lt;0,"False")</f>
        <v>True</v>
      </c>
      <c r="X5658">
        <f t="shared" si="975"/>
        <v>3.7856000000000001</v>
      </c>
      <c r="Y5658" s="12">
        <f t="shared" si="976"/>
        <v>9.3184000000000005</v>
      </c>
      <c r="Z5658" s="12">
        <f t="shared" si="977"/>
        <v>23.295999999999999</v>
      </c>
      <c r="AA5658" s="12">
        <f t="shared" si="978"/>
        <v>2.3296000000000001</v>
      </c>
      <c r="AB5658" s="11">
        <f t="shared" si="968"/>
        <v>2016</v>
      </c>
      <c r="AC5658">
        <f t="shared" si="969"/>
        <v>12</v>
      </c>
      <c r="AD5658" t="str">
        <f t="shared" si="970"/>
        <v>December</v>
      </c>
      <c r="AE5658">
        <f t="shared" si="971"/>
        <v>7</v>
      </c>
      <c r="AF5658" t="str">
        <f t="shared" si="972"/>
        <v>Sunday</v>
      </c>
      <c r="AG5658" s="1">
        <f t="shared" si="973"/>
        <v>42735</v>
      </c>
      <c r="AH5658" s="5">
        <f>Table6[[#This Row],[Profit]]/Table6[[#This Row],[adjusted sales]]</f>
        <v>0.40625</v>
      </c>
    </row>
    <row r="5659" spans="1:34" ht="15.75" x14ac:dyDescent="0.25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 s="12">
        <v>112.776</v>
      </c>
      <c r="S5659">
        <v>3</v>
      </c>
      <c r="T5659" s="5">
        <v>0.2</v>
      </c>
      <c r="U5659">
        <v>-8.4581999999999997</v>
      </c>
      <c r="V5659">
        <f t="shared" si="974"/>
        <v>8.4581999999999997</v>
      </c>
      <c r="W5659" t="str" cm="1">
        <f t="array" ref="W5659">_xlfn.IFS(U5659&gt;0,"True",U5659&lt;0,"False")</f>
        <v>False</v>
      </c>
      <c r="X5659" t="str">
        <f t="shared" si="975"/>
        <v>error</v>
      </c>
      <c r="Y5659" s="12">
        <f t="shared" si="976"/>
        <v>90.220799999999997</v>
      </c>
      <c r="Z5659" s="12">
        <f t="shared" si="977"/>
        <v>338.32799999999997</v>
      </c>
      <c r="AA5659" s="12">
        <f t="shared" si="978"/>
        <v>22.555199999999999</v>
      </c>
      <c r="AB5659" s="11">
        <f t="shared" si="968"/>
        <v>2016</v>
      </c>
      <c r="AC5659">
        <f t="shared" si="969"/>
        <v>12</v>
      </c>
      <c r="AD5659" t="str">
        <f t="shared" si="970"/>
        <v>December</v>
      </c>
      <c r="AE5659">
        <f t="shared" si="971"/>
        <v>7</v>
      </c>
      <c r="AF5659" t="str">
        <f t="shared" si="972"/>
        <v>Sunday</v>
      </c>
      <c r="AG5659" s="1">
        <f t="shared" si="973"/>
        <v>42735</v>
      </c>
      <c r="AH5659" s="5">
        <f>Table6[[#This Row],[Profit]]/Table6[[#This Row],[adjusted sales]]</f>
        <v>-9.375E-2</v>
      </c>
    </row>
    <row r="5660" spans="1:34" ht="15.75" x14ac:dyDescent="0.25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 s="12">
        <v>377.45</v>
      </c>
      <c r="S5660">
        <v>5</v>
      </c>
      <c r="T5660" s="5">
        <v>0.5</v>
      </c>
      <c r="U5660">
        <v>-264.21499999999997</v>
      </c>
      <c r="V5660">
        <f t="shared" si="974"/>
        <v>264.21499999999997</v>
      </c>
      <c r="W5660" t="str" cm="1">
        <f t="array" ref="W5660">_xlfn.IFS(U5660&gt;0,"True",U5660&lt;0,"False")</f>
        <v>False</v>
      </c>
      <c r="X5660" t="str">
        <f t="shared" si="975"/>
        <v>error</v>
      </c>
      <c r="Y5660" s="12">
        <f t="shared" si="976"/>
        <v>188.72499999999999</v>
      </c>
      <c r="Z5660" s="12">
        <f t="shared" si="977"/>
        <v>1887.25</v>
      </c>
      <c r="AA5660" s="12">
        <f t="shared" si="978"/>
        <v>188.72499999999999</v>
      </c>
      <c r="AB5660" s="11">
        <f t="shared" si="968"/>
        <v>2016</v>
      </c>
      <c r="AC5660">
        <f t="shared" si="969"/>
        <v>12</v>
      </c>
      <c r="AD5660" t="str">
        <f t="shared" si="970"/>
        <v>December</v>
      </c>
      <c r="AE5660">
        <f t="shared" si="971"/>
        <v>7</v>
      </c>
      <c r="AF5660" t="str">
        <f t="shared" si="972"/>
        <v>Sunday</v>
      </c>
      <c r="AG5660" s="1">
        <f t="shared" si="973"/>
        <v>42735</v>
      </c>
      <c r="AH5660" s="5">
        <f>Table6[[#This Row],[Profit]]/Table6[[#This Row],[adjusted sales]]</f>
        <v>-1.4</v>
      </c>
    </row>
    <row r="5661" spans="1:34" ht="15.75" x14ac:dyDescent="0.25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 s="12">
        <v>15.936</v>
      </c>
      <c r="S5661">
        <v>4</v>
      </c>
      <c r="T5661" s="5">
        <v>0.2</v>
      </c>
      <c r="U5661">
        <v>5.1791999999999998</v>
      </c>
      <c r="V5661">
        <f t="shared" si="974"/>
        <v>5.1791999999999998</v>
      </c>
      <c r="W5661" t="str" cm="1">
        <f t="array" ref="W5661">_xlfn.IFS(U5661&gt;0,"True",U5661&lt;0,"False")</f>
        <v>True</v>
      </c>
      <c r="X5661">
        <f t="shared" si="975"/>
        <v>5.1791999999999998</v>
      </c>
      <c r="Y5661" s="12">
        <f t="shared" si="976"/>
        <v>12.748800000000001</v>
      </c>
      <c r="Z5661" s="12">
        <f t="shared" si="977"/>
        <v>63.744</v>
      </c>
      <c r="AA5661" s="12">
        <f t="shared" si="978"/>
        <v>3.1872000000000003</v>
      </c>
      <c r="AB5661" s="11">
        <f t="shared" si="968"/>
        <v>2016</v>
      </c>
      <c r="AC5661">
        <f t="shared" si="969"/>
        <v>12</v>
      </c>
      <c r="AD5661" t="str">
        <f t="shared" si="970"/>
        <v>December</v>
      </c>
      <c r="AE5661">
        <f t="shared" si="971"/>
        <v>7</v>
      </c>
      <c r="AF5661" t="str">
        <f t="shared" si="972"/>
        <v>Sunday</v>
      </c>
      <c r="AG5661" s="1">
        <f t="shared" si="973"/>
        <v>42735</v>
      </c>
      <c r="AH5661" s="5">
        <f>Table6[[#This Row],[Profit]]/Table6[[#This Row],[adjusted sales]]</f>
        <v>0.40624999999999994</v>
      </c>
    </row>
    <row r="5662" spans="1:34" ht="15.75" x14ac:dyDescent="0.25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 s="12">
        <v>28.68</v>
      </c>
      <c r="S5662">
        <v>3</v>
      </c>
      <c r="T5662" s="5">
        <v>0.2</v>
      </c>
      <c r="U5662">
        <v>-7.17</v>
      </c>
      <c r="V5662">
        <f t="shared" si="974"/>
        <v>7.17</v>
      </c>
      <c r="W5662" t="str" cm="1">
        <f t="array" ref="W5662">_xlfn.IFS(U5662&gt;0,"True",U5662&lt;0,"False")</f>
        <v>False</v>
      </c>
      <c r="X5662" t="str">
        <f t="shared" si="975"/>
        <v>error</v>
      </c>
      <c r="Y5662" s="12">
        <f t="shared" si="976"/>
        <v>22.944000000000003</v>
      </c>
      <c r="Z5662" s="12">
        <f t="shared" si="977"/>
        <v>86.039999999999992</v>
      </c>
      <c r="AA5662" s="12">
        <f t="shared" si="978"/>
        <v>5.7360000000000007</v>
      </c>
      <c r="AB5662" s="11">
        <f t="shared" si="968"/>
        <v>2016</v>
      </c>
      <c r="AC5662">
        <f t="shared" si="969"/>
        <v>12</v>
      </c>
      <c r="AD5662" t="str">
        <f t="shared" si="970"/>
        <v>September</v>
      </c>
      <c r="AE5662">
        <f t="shared" si="971"/>
        <v>7</v>
      </c>
      <c r="AF5662" t="str">
        <f t="shared" si="972"/>
        <v>Sunday</v>
      </c>
      <c r="AG5662" s="1">
        <f t="shared" si="973"/>
        <v>42735</v>
      </c>
      <c r="AH5662" s="5">
        <f>Table6[[#This Row],[Profit]]/Table6[[#This Row],[adjusted sales]]</f>
        <v>-0.31249999999999994</v>
      </c>
    </row>
    <row r="5663" spans="1:34" ht="15.75" x14ac:dyDescent="0.25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 s="12">
        <v>21.44</v>
      </c>
      <c r="S5663">
        <v>2</v>
      </c>
      <c r="T5663" s="5">
        <v>0.2</v>
      </c>
      <c r="U5663">
        <v>7.5039999999999996</v>
      </c>
      <c r="V5663">
        <f t="shared" si="974"/>
        <v>7.5039999999999996</v>
      </c>
      <c r="W5663" t="str" cm="1">
        <f t="array" ref="W5663">_xlfn.IFS(U5663&gt;0,"True",U5663&lt;0,"False")</f>
        <v>True</v>
      </c>
      <c r="X5663">
        <f t="shared" si="975"/>
        <v>7.5039999999999996</v>
      </c>
      <c r="Y5663" s="12">
        <f t="shared" si="976"/>
        <v>17.152000000000001</v>
      </c>
      <c r="Z5663" s="12">
        <f t="shared" si="977"/>
        <v>42.88</v>
      </c>
      <c r="AA5663" s="12">
        <f t="shared" si="978"/>
        <v>4.2880000000000003</v>
      </c>
      <c r="AB5663" s="11">
        <f t="shared" si="968"/>
        <v>2016</v>
      </c>
      <c r="AC5663">
        <f t="shared" si="969"/>
        <v>9</v>
      </c>
      <c r="AD5663" t="str">
        <f t="shared" si="970"/>
        <v>September</v>
      </c>
      <c r="AE5663">
        <f t="shared" si="971"/>
        <v>6</v>
      </c>
      <c r="AF5663" t="str">
        <f t="shared" si="972"/>
        <v>Saturday</v>
      </c>
      <c r="AG5663" s="1">
        <f t="shared" si="973"/>
        <v>42643</v>
      </c>
      <c r="AH5663" s="5">
        <f>Table6[[#This Row],[Profit]]/Table6[[#This Row],[adjusted sales]]</f>
        <v>0.43749999999999994</v>
      </c>
    </row>
    <row r="5664" spans="1:34" ht="15.75" x14ac:dyDescent="0.25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 s="12">
        <v>511.05599999999998</v>
      </c>
      <c r="S5664">
        <v>9</v>
      </c>
      <c r="T5664" s="5">
        <v>0.2</v>
      </c>
      <c r="U5664">
        <v>-95.822999999999993</v>
      </c>
      <c r="V5664">
        <f t="shared" si="974"/>
        <v>95.822999999999993</v>
      </c>
      <c r="W5664" t="str" cm="1">
        <f t="array" ref="W5664">_xlfn.IFS(U5664&gt;0,"True",U5664&lt;0,"False")</f>
        <v>False</v>
      </c>
      <c r="X5664" t="str">
        <f t="shared" si="975"/>
        <v>error</v>
      </c>
      <c r="Y5664" s="12">
        <f t="shared" si="976"/>
        <v>408.84480000000002</v>
      </c>
      <c r="Z5664" s="12">
        <f t="shared" si="977"/>
        <v>4599.5039999999999</v>
      </c>
      <c r="AA5664" s="12">
        <f t="shared" si="978"/>
        <v>102.21120000000001</v>
      </c>
      <c r="AB5664" s="11">
        <f t="shared" si="968"/>
        <v>2016</v>
      </c>
      <c r="AC5664">
        <f t="shared" si="969"/>
        <v>9</v>
      </c>
      <c r="AD5664" t="str">
        <f t="shared" si="970"/>
        <v>July</v>
      </c>
      <c r="AE5664">
        <f t="shared" si="971"/>
        <v>6</v>
      </c>
      <c r="AF5664" t="str">
        <f t="shared" si="972"/>
        <v>Saturday</v>
      </c>
      <c r="AG5664" s="1">
        <f t="shared" si="973"/>
        <v>42643</v>
      </c>
      <c r="AH5664" s="5">
        <f>Table6[[#This Row],[Profit]]/Table6[[#This Row],[adjusted sales]]</f>
        <v>-0.23437499999999997</v>
      </c>
    </row>
    <row r="5665" spans="1:34" ht="15.75" x14ac:dyDescent="0.25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 s="12">
        <v>18.655999999999999</v>
      </c>
      <c r="S5665">
        <v>2</v>
      </c>
      <c r="T5665" s="5">
        <v>0.2</v>
      </c>
      <c r="U5665">
        <v>1.3992</v>
      </c>
      <c r="V5665">
        <f t="shared" si="974"/>
        <v>1.3992</v>
      </c>
      <c r="W5665" t="str" cm="1">
        <f t="array" ref="W5665">_xlfn.IFS(U5665&gt;0,"True",U5665&lt;0,"False")</f>
        <v>True</v>
      </c>
      <c r="X5665">
        <f t="shared" si="975"/>
        <v>1.3992</v>
      </c>
      <c r="Y5665" s="12">
        <f t="shared" si="976"/>
        <v>14.924799999999999</v>
      </c>
      <c r="Z5665" s="12">
        <f t="shared" si="977"/>
        <v>37.311999999999998</v>
      </c>
      <c r="AA5665" s="12">
        <f t="shared" si="978"/>
        <v>3.7311999999999999</v>
      </c>
      <c r="AB5665" s="11">
        <f t="shared" si="968"/>
        <v>2016</v>
      </c>
      <c r="AC5665">
        <f t="shared" si="969"/>
        <v>7</v>
      </c>
      <c r="AD5665" t="str">
        <f t="shared" si="970"/>
        <v>July</v>
      </c>
      <c r="AE5665">
        <f t="shared" si="971"/>
        <v>4</v>
      </c>
      <c r="AF5665" t="str">
        <f t="shared" si="972"/>
        <v>Thursday</v>
      </c>
      <c r="AG5665" s="1">
        <f t="shared" si="973"/>
        <v>42582</v>
      </c>
      <c r="AH5665" s="5">
        <f>Table6[[#This Row],[Profit]]/Table6[[#This Row],[adjusted sales]]</f>
        <v>9.375E-2</v>
      </c>
    </row>
    <row r="5666" spans="1:34" ht="15.75" x14ac:dyDescent="0.25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 s="12">
        <v>11.087999999999999</v>
      </c>
      <c r="S5666">
        <v>7</v>
      </c>
      <c r="T5666" s="5">
        <v>0.7</v>
      </c>
      <c r="U5666">
        <v>-8.1311999999999998</v>
      </c>
      <c r="V5666">
        <f t="shared" si="974"/>
        <v>8.1311999999999998</v>
      </c>
      <c r="W5666" t="str" cm="1">
        <f t="array" ref="W5666">_xlfn.IFS(U5666&gt;0,"True",U5666&lt;0,"False")</f>
        <v>False</v>
      </c>
      <c r="X5666" t="str">
        <f t="shared" si="975"/>
        <v>error</v>
      </c>
      <c r="Y5666" s="12">
        <f t="shared" si="976"/>
        <v>3.3264000000000005</v>
      </c>
      <c r="Z5666" s="12">
        <f t="shared" si="977"/>
        <v>77.616</v>
      </c>
      <c r="AA5666" s="12">
        <f t="shared" si="978"/>
        <v>7.7615999999999987</v>
      </c>
      <c r="AB5666" s="11">
        <f t="shared" si="968"/>
        <v>2016</v>
      </c>
      <c r="AC5666">
        <f t="shared" si="969"/>
        <v>7</v>
      </c>
      <c r="AD5666" t="str">
        <f t="shared" si="970"/>
        <v>July</v>
      </c>
      <c r="AE5666">
        <f t="shared" si="971"/>
        <v>4</v>
      </c>
      <c r="AF5666" t="str">
        <f t="shared" si="972"/>
        <v>Thursday</v>
      </c>
      <c r="AG5666" s="1">
        <f t="shared" si="973"/>
        <v>42582</v>
      </c>
      <c r="AH5666" s="5">
        <f>Table6[[#This Row],[Profit]]/Table6[[#This Row],[adjusted sales]]</f>
        <v>-2.4444444444444442</v>
      </c>
    </row>
    <row r="5667" spans="1:34" ht="15.75" x14ac:dyDescent="0.25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 s="12">
        <v>66.688000000000002</v>
      </c>
      <c r="S5667">
        <v>1</v>
      </c>
      <c r="T5667" s="5">
        <v>0.2</v>
      </c>
      <c r="U5667">
        <v>4.1680000000000001</v>
      </c>
      <c r="V5667">
        <f t="shared" si="974"/>
        <v>4.1680000000000001</v>
      </c>
      <c r="W5667" t="str" cm="1">
        <f t="array" ref="W5667">_xlfn.IFS(U5667&gt;0,"True",U5667&lt;0,"False")</f>
        <v>True</v>
      </c>
      <c r="X5667">
        <f t="shared" si="975"/>
        <v>4.1680000000000001</v>
      </c>
      <c r="Y5667" s="12">
        <f t="shared" si="976"/>
        <v>53.350400000000008</v>
      </c>
      <c r="Z5667" s="12">
        <f t="shared" si="977"/>
        <v>66.688000000000002</v>
      </c>
      <c r="AA5667" s="12">
        <f t="shared" si="978"/>
        <v>13.337600000000002</v>
      </c>
      <c r="AB5667" s="11">
        <f t="shared" si="968"/>
        <v>2016</v>
      </c>
      <c r="AC5667">
        <f t="shared" si="969"/>
        <v>7</v>
      </c>
      <c r="AD5667" t="str">
        <f t="shared" si="970"/>
        <v>July</v>
      </c>
      <c r="AE5667">
        <f t="shared" si="971"/>
        <v>4</v>
      </c>
      <c r="AF5667" t="str">
        <f t="shared" si="972"/>
        <v>Thursday</v>
      </c>
      <c r="AG5667" s="1">
        <f t="shared" si="973"/>
        <v>42582</v>
      </c>
      <c r="AH5667" s="5">
        <f>Table6[[#This Row],[Profit]]/Table6[[#This Row],[adjusted sales]]</f>
        <v>7.8124999999999986E-2</v>
      </c>
    </row>
    <row r="5668" spans="1:34" ht="15.75" x14ac:dyDescent="0.25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 s="12">
        <v>99.488</v>
      </c>
      <c r="S5668">
        <v>2</v>
      </c>
      <c r="T5668" s="5">
        <v>0.2</v>
      </c>
      <c r="U5668">
        <v>8.7051999999999996</v>
      </c>
      <c r="V5668">
        <f t="shared" si="974"/>
        <v>8.7051999999999996</v>
      </c>
      <c r="W5668" t="str" cm="1">
        <f t="array" ref="W5668">_xlfn.IFS(U5668&gt;0,"True",U5668&lt;0,"False")</f>
        <v>True</v>
      </c>
      <c r="X5668">
        <f t="shared" si="975"/>
        <v>8.7051999999999996</v>
      </c>
      <c r="Y5668" s="12">
        <f t="shared" si="976"/>
        <v>79.590400000000002</v>
      </c>
      <c r="Z5668" s="12">
        <f t="shared" si="977"/>
        <v>198.976</v>
      </c>
      <c r="AA5668" s="12">
        <f t="shared" si="978"/>
        <v>19.897600000000001</v>
      </c>
      <c r="AB5668" s="11">
        <f t="shared" si="968"/>
        <v>2016</v>
      </c>
      <c r="AC5668">
        <f t="shared" si="969"/>
        <v>7</v>
      </c>
      <c r="AD5668" t="str">
        <f t="shared" si="970"/>
        <v>June</v>
      </c>
      <c r="AE5668">
        <f t="shared" si="971"/>
        <v>4</v>
      </c>
      <c r="AF5668" t="str">
        <f t="shared" si="972"/>
        <v>Thursday</v>
      </c>
      <c r="AG5668" s="1">
        <f t="shared" si="973"/>
        <v>42582</v>
      </c>
      <c r="AH5668" s="5">
        <f>Table6[[#This Row],[Profit]]/Table6[[#This Row],[adjusted sales]]</f>
        <v>0.10937499999999999</v>
      </c>
    </row>
    <row r="5669" spans="1:34" ht="15.75" x14ac:dyDescent="0.25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 s="12">
        <v>14.62</v>
      </c>
      <c r="S5669">
        <v>2</v>
      </c>
      <c r="T5669" s="5">
        <v>0</v>
      </c>
      <c r="U5669">
        <v>6.8714000000000004</v>
      </c>
      <c r="V5669">
        <f t="shared" si="974"/>
        <v>6.8714000000000004</v>
      </c>
      <c r="W5669" t="str" cm="1">
        <f t="array" ref="W5669">_xlfn.IFS(U5669&gt;0,"True",U5669&lt;0,"False")</f>
        <v>True</v>
      </c>
      <c r="X5669">
        <f t="shared" si="975"/>
        <v>6.8714000000000004</v>
      </c>
      <c r="Y5669" s="12">
        <f t="shared" si="976"/>
        <v>14.62</v>
      </c>
      <c r="Z5669" s="12">
        <f t="shared" si="977"/>
        <v>29.24</v>
      </c>
      <c r="AA5669" s="12">
        <f t="shared" si="978"/>
        <v>0</v>
      </c>
      <c r="AB5669" s="11">
        <f t="shared" si="968"/>
        <v>2016</v>
      </c>
      <c r="AC5669">
        <f t="shared" si="969"/>
        <v>6</v>
      </c>
      <c r="AD5669" t="str">
        <f t="shared" si="970"/>
        <v>June</v>
      </c>
      <c r="AE5669">
        <f t="shared" si="971"/>
        <v>6</v>
      </c>
      <c r="AF5669" t="str">
        <f t="shared" si="972"/>
        <v>Saturday</v>
      </c>
      <c r="AG5669" s="1">
        <f t="shared" si="973"/>
        <v>42551</v>
      </c>
      <c r="AH5669" s="5">
        <f>Table6[[#This Row],[Profit]]/Table6[[#This Row],[adjusted sales]]</f>
        <v>0.47000000000000003</v>
      </c>
    </row>
    <row r="5670" spans="1:34" ht="15.75" x14ac:dyDescent="0.25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 s="12">
        <v>53.984000000000002</v>
      </c>
      <c r="S5670">
        <v>14</v>
      </c>
      <c r="T5670" s="5">
        <v>0.2</v>
      </c>
      <c r="U5670">
        <v>17.544799999999999</v>
      </c>
      <c r="V5670">
        <f t="shared" si="974"/>
        <v>17.544799999999999</v>
      </c>
      <c r="W5670" t="str" cm="1">
        <f t="array" ref="W5670">_xlfn.IFS(U5670&gt;0,"True",U5670&lt;0,"False")</f>
        <v>True</v>
      </c>
      <c r="X5670">
        <f t="shared" si="975"/>
        <v>17.544799999999999</v>
      </c>
      <c r="Y5670" s="12">
        <f t="shared" si="976"/>
        <v>43.187200000000004</v>
      </c>
      <c r="Z5670" s="12">
        <f t="shared" si="977"/>
        <v>755.77600000000007</v>
      </c>
      <c r="AA5670" s="12">
        <f t="shared" si="978"/>
        <v>10.796800000000001</v>
      </c>
      <c r="AB5670" s="11">
        <f t="shared" si="968"/>
        <v>2016</v>
      </c>
      <c r="AC5670">
        <f t="shared" si="969"/>
        <v>6</v>
      </c>
      <c r="AD5670" t="str">
        <f t="shared" si="970"/>
        <v>June</v>
      </c>
      <c r="AE5670">
        <f t="shared" si="971"/>
        <v>6</v>
      </c>
      <c r="AF5670" t="str">
        <f t="shared" si="972"/>
        <v>Saturday</v>
      </c>
      <c r="AG5670" s="1">
        <f t="shared" si="973"/>
        <v>42551</v>
      </c>
      <c r="AH5670" s="5">
        <f>Table6[[#This Row],[Profit]]/Table6[[#This Row],[adjusted sales]]</f>
        <v>0.40624999999999994</v>
      </c>
    </row>
    <row r="5671" spans="1:34" ht="15.75" x14ac:dyDescent="0.25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 s="12">
        <v>389.97</v>
      </c>
      <c r="S5671">
        <v>3</v>
      </c>
      <c r="T5671" s="5">
        <v>0</v>
      </c>
      <c r="U5671">
        <v>132.5898</v>
      </c>
      <c r="V5671">
        <f t="shared" si="974"/>
        <v>132.5898</v>
      </c>
      <c r="W5671" t="str" cm="1">
        <f t="array" ref="W5671">_xlfn.IFS(U5671&gt;0,"True",U5671&lt;0,"False")</f>
        <v>True</v>
      </c>
      <c r="X5671">
        <f t="shared" si="975"/>
        <v>132.5898</v>
      </c>
      <c r="Y5671" s="12">
        <f t="shared" si="976"/>
        <v>389.97</v>
      </c>
      <c r="Z5671" s="12">
        <f t="shared" si="977"/>
        <v>1169.9100000000001</v>
      </c>
      <c r="AA5671" s="12">
        <f t="shared" si="978"/>
        <v>0</v>
      </c>
      <c r="AB5671" s="11">
        <f t="shared" si="968"/>
        <v>2016</v>
      </c>
      <c r="AC5671">
        <f t="shared" si="969"/>
        <v>6</v>
      </c>
      <c r="AD5671" t="str">
        <f t="shared" si="970"/>
        <v>June</v>
      </c>
      <c r="AE5671">
        <f t="shared" si="971"/>
        <v>6</v>
      </c>
      <c r="AF5671" t="str">
        <f t="shared" si="972"/>
        <v>Saturday</v>
      </c>
      <c r="AG5671" s="1">
        <f t="shared" si="973"/>
        <v>42551</v>
      </c>
      <c r="AH5671" s="5">
        <f>Table6[[#This Row],[Profit]]/Table6[[#This Row],[adjusted sales]]</f>
        <v>0.33999999999999997</v>
      </c>
    </row>
    <row r="5672" spans="1:34" ht="15.75" x14ac:dyDescent="0.25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 s="12">
        <v>355.36</v>
      </c>
      <c r="S5672">
        <v>4</v>
      </c>
      <c r="T5672" s="5">
        <v>0</v>
      </c>
      <c r="U5672">
        <v>92.393600000000006</v>
      </c>
      <c r="V5672">
        <f t="shared" si="974"/>
        <v>92.393600000000006</v>
      </c>
      <c r="W5672" t="str" cm="1">
        <f t="array" ref="W5672">_xlfn.IFS(U5672&gt;0,"True",U5672&lt;0,"False")</f>
        <v>True</v>
      </c>
      <c r="X5672">
        <f t="shared" si="975"/>
        <v>92.393600000000006</v>
      </c>
      <c r="Y5672" s="12">
        <f t="shared" si="976"/>
        <v>355.36</v>
      </c>
      <c r="Z5672" s="12">
        <f t="shared" si="977"/>
        <v>1421.44</v>
      </c>
      <c r="AA5672" s="12">
        <f t="shared" si="978"/>
        <v>0</v>
      </c>
      <c r="AB5672" s="11">
        <f t="shared" si="968"/>
        <v>2015</v>
      </c>
      <c r="AC5672">
        <f t="shared" si="969"/>
        <v>6</v>
      </c>
      <c r="AD5672" t="str">
        <f t="shared" si="970"/>
        <v>June</v>
      </c>
      <c r="AE5672">
        <f t="shared" si="971"/>
        <v>2</v>
      </c>
      <c r="AF5672" t="str">
        <f t="shared" si="972"/>
        <v>Tuesday</v>
      </c>
      <c r="AG5672" s="1">
        <f t="shared" si="973"/>
        <v>42185</v>
      </c>
      <c r="AH5672" s="5">
        <f>Table6[[#This Row],[Profit]]/Table6[[#This Row],[adjusted sales]]</f>
        <v>0.26</v>
      </c>
    </row>
    <row r="5673" spans="1:34" ht="15.75" x14ac:dyDescent="0.25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 s="12">
        <v>140.376</v>
      </c>
      <c r="S5673">
        <v>3</v>
      </c>
      <c r="T5673" s="5">
        <v>0.2</v>
      </c>
      <c r="U5673">
        <v>8.7735000000000003</v>
      </c>
      <c r="V5673">
        <f t="shared" si="974"/>
        <v>8.7735000000000003</v>
      </c>
      <c r="W5673" t="str" cm="1">
        <f t="array" ref="W5673">_xlfn.IFS(U5673&gt;0,"True",U5673&lt;0,"False")</f>
        <v>True</v>
      </c>
      <c r="X5673">
        <f t="shared" si="975"/>
        <v>8.7735000000000003</v>
      </c>
      <c r="Y5673" s="12">
        <f t="shared" si="976"/>
        <v>112.30080000000001</v>
      </c>
      <c r="Z5673" s="12">
        <f t="shared" si="977"/>
        <v>421.12800000000004</v>
      </c>
      <c r="AA5673" s="12">
        <f t="shared" si="978"/>
        <v>28.075200000000002</v>
      </c>
      <c r="AB5673" s="11">
        <f t="shared" si="968"/>
        <v>2015</v>
      </c>
      <c r="AC5673">
        <f t="shared" si="969"/>
        <v>6</v>
      </c>
      <c r="AD5673" t="str">
        <f t="shared" si="970"/>
        <v>October</v>
      </c>
      <c r="AE5673">
        <f t="shared" si="971"/>
        <v>2</v>
      </c>
      <c r="AF5673" t="str">
        <f t="shared" si="972"/>
        <v>Tuesday</v>
      </c>
      <c r="AG5673" s="1">
        <f t="shared" si="973"/>
        <v>42185</v>
      </c>
      <c r="AH5673" s="5">
        <f>Table6[[#This Row],[Profit]]/Table6[[#This Row],[adjusted sales]]</f>
        <v>7.8125E-2</v>
      </c>
    </row>
    <row r="5674" spans="1:34" ht="15.75" x14ac:dyDescent="0.25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 s="12">
        <v>15.84</v>
      </c>
      <c r="S5674">
        <v>2</v>
      </c>
      <c r="T5674" s="5">
        <v>0.2</v>
      </c>
      <c r="U5674">
        <v>5.5439999999999996</v>
      </c>
      <c r="V5674">
        <f t="shared" si="974"/>
        <v>5.5439999999999996</v>
      </c>
      <c r="W5674" t="str" cm="1">
        <f t="array" ref="W5674">_xlfn.IFS(U5674&gt;0,"True",U5674&lt;0,"False")</f>
        <v>True</v>
      </c>
      <c r="X5674">
        <f t="shared" si="975"/>
        <v>5.5439999999999996</v>
      </c>
      <c r="Y5674" s="12">
        <f t="shared" si="976"/>
        <v>12.672000000000001</v>
      </c>
      <c r="Z5674" s="12">
        <f t="shared" si="977"/>
        <v>31.68</v>
      </c>
      <c r="AA5674" s="12">
        <f t="shared" si="978"/>
        <v>3.1680000000000001</v>
      </c>
      <c r="AB5674" s="11">
        <f t="shared" si="968"/>
        <v>2017</v>
      </c>
      <c r="AC5674">
        <f t="shared" si="969"/>
        <v>10</v>
      </c>
      <c r="AD5674" t="str">
        <f t="shared" si="970"/>
        <v>October</v>
      </c>
      <c r="AE5674">
        <f t="shared" si="971"/>
        <v>5</v>
      </c>
      <c r="AF5674" t="str">
        <f t="shared" si="972"/>
        <v>Friday</v>
      </c>
      <c r="AG5674" s="1">
        <f t="shared" si="973"/>
        <v>43039</v>
      </c>
      <c r="AH5674" s="5">
        <f>Table6[[#This Row],[Profit]]/Table6[[#This Row],[adjusted sales]]</f>
        <v>0.43749999999999994</v>
      </c>
    </row>
    <row r="5675" spans="1:34" ht="15.75" x14ac:dyDescent="0.25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 s="12">
        <v>8.4480000000000004</v>
      </c>
      <c r="S5675">
        <v>2</v>
      </c>
      <c r="T5675" s="5">
        <v>0.2</v>
      </c>
      <c r="U5675">
        <v>2.64</v>
      </c>
      <c r="V5675">
        <f t="shared" si="974"/>
        <v>2.64</v>
      </c>
      <c r="W5675" t="str" cm="1">
        <f t="array" ref="W5675">_xlfn.IFS(U5675&gt;0,"True",U5675&lt;0,"False")</f>
        <v>True</v>
      </c>
      <c r="X5675">
        <f t="shared" si="975"/>
        <v>2.64</v>
      </c>
      <c r="Y5675" s="12">
        <f t="shared" si="976"/>
        <v>6.7584000000000009</v>
      </c>
      <c r="Z5675" s="12">
        <f t="shared" si="977"/>
        <v>16.896000000000001</v>
      </c>
      <c r="AA5675" s="12">
        <f t="shared" si="978"/>
        <v>1.6896000000000002</v>
      </c>
      <c r="AB5675" s="11">
        <f t="shared" si="968"/>
        <v>2017</v>
      </c>
      <c r="AC5675">
        <f t="shared" si="969"/>
        <v>10</v>
      </c>
      <c r="AD5675" t="str">
        <f t="shared" si="970"/>
        <v>January</v>
      </c>
      <c r="AE5675">
        <f t="shared" si="971"/>
        <v>5</v>
      </c>
      <c r="AF5675" t="str">
        <f t="shared" si="972"/>
        <v>Friday</v>
      </c>
      <c r="AG5675" s="1">
        <f t="shared" si="973"/>
        <v>43039</v>
      </c>
      <c r="AH5675" s="5">
        <f>Table6[[#This Row],[Profit]]/Table6[[#This Row],[adjusted sales]]</f>
        <v>0.39062499999999994</v>
      </c>
    </row>
    <row r="5676" spans="1:34" ht="15.75" x14ac:dyDescent="0.25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 s="12">
        <v>12.96</v>
      </c>
      <c r="S5676">
        <v>2</v>
      </c>
      <c r="T5676" s="5">
        <v>0</v>
      </c>
      <c r="U5676">
        <v>6.2207999999999997</v>
      </c>
      <c r="V5676">
        <f t="shared" si="974"/>
        <v>6.2207999999999997</v>
      </c>
      <c r="W5676" t="str" cm="1">
        <f t="array" ref="W5676">_xlfn.IFS(U5676&gt;0,"True",U5676&lt;0,"False")</f>
        <v>True</v>
      </c>
      <c r="X5676">
        <f t="shared" si="975"/>
        <v>6.2207999999999997</v>
      </c>
      <c r="Y5676" s="12">
        <f t="shared" si="976"/>
        <v>12.96</v>
      </c>
      <c r="Z5676" s="12">
        <f t="shared" si="977"/>
        <v>25.92</v>
      </c>
      <c r="AA5676" s="12">
        <f t="shared" si="978"/>
        <v>0</v>
      </c>
      <c r="AB5676" s="11">
        <f t="shared" si="968"/>
        <v>2016</v>
      </c>
      <c r="AC5676">
        <f t="shared" si="969"/>
        <v>1</v>
      </c>
      <c r="AD5676" t="str">
        <f t="shared" si="970"/>
        <v>May</v>
      </c>
      <c r="AE5676">
        <f t="shared" si="971"/>
        <v>5</v>
      </c>
      <c r="AF5676" t="str">
        <f t="shared" si="972"/>
        <v>Friday</v>
      </c>
      <c r="AG5676" s="1">
        <f t="shared" si="973"/>
        <v>42400</v>
      </c>
      <c r="AH5676" s="5">
        <f>Table6[[#This Row],[Profit]]/Table6[[#This Row],[adjusted sales]]</f>
        <v>0.47999999999999993</v>
      </c>
    </row>
    <row r="5677" spans="1:34" ht="15.75" x14ac:dyDescent="0.25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 s="12">
        <v>57.408000000000001</v>
      </c>
      <c r="S5677">
        <v>6</v>
      </c>
      <c r="T5677" s="5">
        <v>0.2</v>
      </c>
      <c r="U5677">
        <v>5.7408000000000001</v>
      </c>
      <c r="V5677">
        <f t="shared" si="974"/>
        <v>5.7408000000000001</v>
      </c>
      <c r="W5677" t="str" cm="1">
        <f t="array" ref="W5677">_xlfn.IFS(U5677&gt;0,"True",U5677&lt;0,"False")</f>
        <v>True</v>
      </c>
      <c r="X5677">
        <f t="shared" si="975"/>
        <v>5.7408000000000001</v>
      </c>
      <c r="Y5677" s="12">
        <f t="shared" si="976"/>
        <v>45.926400000000001</v>
      </c>
      <c r="Z5677" s="12">
        <f t="shared" si="977"/>
        <v>344.44799999999998</v>
      </c>
      <c r="AA5677" s="12">
        <f t="shared" si="978"/>
        <v>11.4816</v>
      </c>
      <c r="AB5677" s="11">
        <f t="shared" si="968"/>
        <v>2014</v>
      </c>
      <c r="AC5677">
        <f t="shared" si="969"/>
        <v>5</v>
      </c>
      <c r="AD5677" t="str">
        <f t="shared" si="970"/>
        <v>May</v>
      </c>
      <c r="AE5677">
        <f t="shared" si="971"/>
        <v>3</v>
      </c>
      <c r="AF5677" t="str">
        <f t="shared" si="972"/>
        <v>Wednesday</v>
      </c>
      <c r="AG5677" s="1">
        <f t="shared" si="973"/>
        <v>41790</v>
      </c>
      <c r="AH5677" s="5">
        <f>Table6[[#This Row],[Profit]]/Table6[[#This Row],[adjusted sales]]</f>
        <v>0.125</v>
      </c>
    </row>
    <row r="5678" spans="1:34" ht="15.75" x14ac:dyDescent="0.25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 s="12">
        <v>27.6</v>
      </c>
      <c r="S5678">
        <v>4</v>
      </c>
      <c r="T5678" s="5">
        <v>0</v>
      </c>
      <c r="U5678">
        <v>2.2080000000000002</v>
      </c>
      <c r="V5678">
        <f t="shared" si="974"/>
        <v>2.2080000000000002</v>
      </c>
      <c r="W5678" t="str" cm="1">
        <f t="array" ref="W5678">_xlfn.IFS(U5678&gt;0,"True",U5678&lt;0,"False")</f>
        <v>True</v>
      </c>
      <c r="X5678">
        <f t="shared" si="975"/>
        <v>2.2080000000000002</v>
      </c>
      <c r="Y5678" s="12">
        <f t="shared" si="976"/>
        <v>27.6</v>
      </c>
      <c r="Z5678" s="12">
        <f t="shared" si="977"/>
        <v>110.4</v>
      </c>
      <c r="AA5678" s="12">
        <f t="shared" si="978"/>
        <v>0</v>
      </c>
      <c r="AB5678" s="11">
        <f t="shared" si="968"/>
        <v>2014</v>
      </c>
      <c r="AC5678">
        <f t="shared" si="969"/>
        <v>5</v>
      </c>
      <c r="AD5678" t="str">
        <f t="shared" si="970"/>
        <v>December</v>
      </c>
      <c r="AE5678">
        <f t="shared" si="971"/>
        <v>3</v>
      </c>
      <c r="AF5678" t="str">
        <f t="shared" si="972"/>
        <v>Wednesday</v>
      </c>
      <c r="AG5678" s="1">
        <f t="shared" si="973"/>
        <v>41790</v>
      </c>
      <c r="AH5678" s="5">
        <f>Table6[[#This Row],[Profit]]/Table6[[#This Row],[adjusted sales]]</f>
        <v>0.08</v>
      </c>
    </row>
    <row r="5679" spans="1:34" ht="15.75" x14ac:dyDescent="0.25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 s="12">
        <v>38.975999999999999</v>
      </c>
      <c r="S5679">
        <v>3</v>
      </c>
      <c r="T5679" s="5">
        <v>0.6</v>
      </c>
      <c r="U5679">
        <v>-50.668799999999997</v>
      </c>
      <c r="V5679">
        <f t="shared" si="974"/>
        <v>50.668799999999997</v>
      </c>
      <c r="W5679" t="str" cm="1">
        <f t="array" ref="W5679">_xlfn.IFS(U5679&gt;0,"True",U5679&lt;0,"False")</f>
        <v>False</v>
      </c>
      <c r="X5679" t="str">
        <f t="shared" si="975"/>
        <v>error</v>
      </c>
      <c r="Y5679" s="12">
        <f t="shared" si="976"/>
        <v>15.590400000000001</v>
      </c>
      <c r="Z5679" s="12">
        <f t="shared" si="977"/>
        <v>116.928</v>
      </c>
      <c r="AA5679" s="12">
        <f t="shared" si="978"/>
        <v>23.3856</v>
      </c>
      <c r="AB5679" s="11">
        <f t="shared" si="968"/>
        <v>2014</v>
      </c>
      <c r="AC5679">
        <f t="shared" si="969"/>
        <v>12</v>
      </c>
      <c r="AD5679" t="str">
        <f t="shared" si="970"/>
        <v>July</v>
      </c>
      <c r="AE5679">
        <f t="shared" si="971"/>
        <v>1</v>
      </c>
      <c r="AF5679" t="str">
        <f t="shared" si="972"/>
        <v>Monday</v>
      </c>
      <c r="AG5679" s="1">
        <f t="shared" si="973"/>
        <v>42004</v>
      </c>
      <c r="AH5679" s="5">
        <f>Table6[[#This Row],[Profit]]/Table6[[#This Row],[adjusted sales]]</f>
        <v>-3.2499999999999996</v>
      </c>
    </row>
    <row r="5680" spans="1:34" ht="15.75" x14ac:dyDescent="0.25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 s="12">
        <v>20.440000000000001</v>
      </c>
      <c r="S5680">
        <v>7</v>
      </c>
      <c r="T5680" s="5">
        <v>0</v>
      </c>
      <c r="U5680">
        <v>9.1980000000000004</v>
      </c>
      <c r="V5680">
        <f t="shared" si="974"/>
        <v>9.1980000000000004</v>
      </c>
      <c r="W5680" t="str" cm="1">
        <f t="array" ref="W5680">_xlfn.IFS(U5680&gt;0,"True",U5680&lt;0,"False")</f>
        <v>True</v>
      </c>
      <c r="X5680">
        <f t="shared" si="975"/>
        <v>9.1980000000000004</v>
      </c>
      <c r="Y5680" s="12">
        <f t="shared" si="976"/>
        <v>20.440000000000001</v>
      </c>
      <c r="Z5680" s="12">
        <f t="shared" si="977"/>
        <v>143.08000000000001</v>
      </c>
      <c r="AA5680" s="12">
        <f t="shared" si="978"/>
        <v>0</v>
      </c>
      <c r="AB5680" s="11">
        <f t="shared" si="968"/>
        <v>2016</v>
      </c>
      <c r="AC5680">
        <f t="shared" si="969"/>
        <v>7</v>
      </c>
      <c r="AD5680" t="str">
        <f t="shared" si="970"/>
        <v>July</v>
      </c>
      <c r="AE5680">
        <f t="shared" si="971"/>
        <v>4</v>
      </c>
      <c r="AF5680" t="str">
        <f t="shared" si="972"/>
        <v>Thursday</v>
      </c>
      <c r="AG5680" s="1">
        <f t="shared" si="973"/>
        <v>42582</v>
      </c>
      <c r="AH5680" s="5">
        <f>Table6[[#This Row],[Profit]]/Table6[[#This Row],[adjusted sales]]</f>
        <v>0.45</v>
      </c>
    </row>
    <row r="5681" spans="1:34" ht="15.75" x14ac:dyDescent="0.25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 s="12">
        <v>109.92</v>
      </c>
      <c r="S5681">
        <v>2</v>
      </c>
      <c r="T5681" s="5">
        <v>0</v>
      </c>
      <c r="U5681">
        <v>53.860799999999998</v>
      </c>
      <c r="V5681">
        <f t="shared" si="974"/>
        <v>53.860799999999998</v>
      </c>
      <c r="W5681" t="str" cm="1">
        <f t="array" ref="W5681">_xlfn.IFS(U5681&gt;0,"True",U5681&lt;0,"False")</f>
        <v>True</v>
      </c>
      <c r="X5681">
        <f t="shared" si="975"/>
        <v>53.860799999999998</v>
      </c>
      <c r="Y5681" s="12">
        <f t="shared" si="976"/>
        <v>109.92</v>
      </c>
      <c r="Z5681" s="12">
        <f t="shared" si="977"/>
        <v>219.84</v>
      </c>
      <c r="AA5681" s="12">
        <f t="shared" si="978"/>
        <v>0</v>
      </c>
      <c r="AB5681" s="11">
        <f t="shared" si="968"/>
        <v>2016</v>
      </c>
      <c r="AC5681">
        <f t="shared" si="969"/>
        <v>7</v>
      </c>
      <c r="AD5681" t="str">
        <f t="shared" si="970"/>
        <v>September</v>
      </c>
      <c r="AE5681">
        <f t="shared" si="971"/>
        <v>4</v>
      </c>
      <c r="AF5681" t="str">
        <f t="shared" si="972"/>
        <v>Thursday</v>
      </c>
      <c r="AG5681" s="1">
        <f t="shared" si="973"/>
        <v>42582</v>
      </c>
      <c r="AH5681" s="5">
        <f>Table6[[#This Row],[Profit]]/Table6[[#This Row],[adjusted sales]]</f>
        <v>0.49</v>
      </c>
    </row>
    <row r="5682" spans="1:34" ht="15.75" x14ac:dyDescent="0.25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 s="12">
        <v>6.38</v>
      </c>
      <c r="S5682">
        <v>1</v>
      </c>
      <c r="T5682" s="5">
        <v>0</v>
      </c>
      <c r="U5682">
        <v>2.9348000000000001</v>
      </c>
      <c r="V5682">
        <f t="shared" si="974"/>
        <v>2.9348000000000001</v>
      </c>
      <c r="W5682" t="str" cm="1">
        <f t="array" ref="W5682">_xlfn.IFS(U5682&gt;0,"True",U5682&lt;0,"False")</f>
        <v>True</v>
      </c>
      <c r="X5682">
        <f t="shared" si="975"/>
        <v>2.9348000000000001</v>
      </c>
      <c r="Y5682" s="12">
        <f t="shared" si="976"/>
        <v>6.38</v>
      </c>
      <c r="Z5682" s="12">
        <f t="shared" si="977"/>
        <v>6.38</v>
      </c>
      <c r="AA5682" s="12">
        <f t="shared" si="978"/>
        <v>0</v>
      </c>
      <c r="AB5682" s="11">
        <f t="shared" si="968"/>
        <v>2016</v>
      </c>
      <c r="AC5682">
        <f t="shared" si="969"/>
        <v>9</v>
      </c>
      <c r="AD5682" t="str">
        <f t="shared" si="970"/>
        <v>September</v>
      </c>
      <c r="AE5682">
        <f t="shared" si="971"/>
        <v>6</v>
      </c>
      <c r="AF5682" t="str">
        <f t="shared" si="972"/>
        <v>Saturday</v>
      </c>
      <c r="AG5682" s="1">
        <f t="shared" si="973"/>
        <v>42643</v>
      </c>
      <c r="AH5682" s="5">
        <f>Table6[[#This Row],[Profit]]/Table6[[#This Row],[adjusted sales]]</f>
        <v>0.46</v>
      </c>
    </row>
    <row r="5683" spans="1:34" ht="15.75" x14ac:dyDescent="0.25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 s="12">
        <v>6.48</v>
      </c>
      <c r="S5683">
        <v>1</v>
      </c>
      <c r="T5683" s="5">
        <v>0</v>
      </c>
      <c r="U5683">
        <v>3.1103999999999998</v>
      </c>
      <c r="V5683">
        <f t="shared" si="974"/>
        <v>3.1103999999999998</v>
      </c>
      <c r="W5683" t="str" cm="1">
        <f t="array" ref="W5683">_xlfn.IFS(U5683&gt;0,"True",U5683&lt;0,"False")</f>
        <v>True</v>
      </c>
      <c r="X5683">
        <f t="shared" si="975"/>
        <v>3.1103999999999998</v>
      </c>
      <c r="Y5683" s="12">
        <f t="shared" si="976"/>
        <v>6.48</v>
      </c>
      <c r="Z5683" s="12">
        <f t="shared" si="977"/>
        <v>6.48</v>
      </c>
      <c r="AA5683" s="12">
        <f t="shared" si="978"/>
        <v>0</v>
      </c>
      <c r="AB5683" s="11">
        <f t="shared" si="968"/>
        <v>2016</v>
      </c>
      <c r="AC5683">
        <f t="shared" si="969"/>
        <v>9</v>
      </c>
      <c r="AD5683" t="str">
        <f t="shared" si="970"/>
        <v>April</v>
      </c>
      <c r="AE5683">
        <f t="shared" si="971"/>
        <v>6</v>
      </c>
      <c r="AF5683" t="str">
        <f t="shared" si="972"/>
        <v>Saturday</v>
      </c>
      <c r="AG5683" s="1">
        <f t="shared" si="973"/>
        <v>42643</v>
      </c>
      <c r="AH5683" s="5">
        <f>Table6[[#This Row],[Profit]]/Table6[[#This Row],[adjusted sales]]</f>
        <v>0.47999999999999993</v>
      </c>
    </row>
    <row r="5684" spans="1:34" ht="15.75" x14ac:dyDescent="0.25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 s="12">
        <v>15.84</v>
      </c>
      <c r="S5684">
        <v>3</v>
      </c>
      <c r="T5684" s="5">
        <v>0</v>
      </c>
      <c r="U5684">
        <v>7.1280000000000001</v>
      </c>
      <c r="V5684">
        <f t="shared" si="974"/>
        <v>7.1280000000000001</v>
      </c>
      <c r="W5684" t="str" cm="1">
        <f t="array" ref="W5684">_xlfn.IFS(U5684&gt;0,"True",U5684&lt;0,"False")</f>
        <v>True</v>
      </c>
      <c r="X5684">
        <f t="shared" si="975"/>
        <v>7.1280000000000001</v>
      </c>
      <c r="Y5684" s="12">
        <f t="shared" si="976"/>
        <v>15.84</v>
      </c>
      <c r="Z5684" s="12">
        <f t="shared" si="977"/>
        <v>47.519999999999996</v>
      </c>
      <c r="AA5684" s="12">
        <f t="shared" si="978"/>
        <v>0</v>
      </c>
      <c r="AB5684" s="11">
        <f t="shared" si="968"/>
        <v>2014</v>
      </c>
      <c r="AC5684">
        <f t="shared" si="969"/>
        <v>4</v>
      </c>
      <c r="AD5684" t="str">
        <f t="shared" si="970"/>
        <v>April</v>
      </c>
      <c r="AE5684">
        <f t="shared" si="971"/>
        <v>3</v>
      </c>
      <c r="AF5684" t="str">
        <f t="shared" si="972"/>
        <v>Wednesday</v>
      </c>
      <c r="AG5684" s="1">
        <f t="shared" si="973"/>
        <v>41759</v>
      </c>
      <c r="AH5684" s="5">
        <f>Table6[[#This Row],[Profit]]/Table6[[#This Row],[adjusted sales]]</f>
        <v>0.45</v>
      </c>
    </row>
    <row r="5685" spans="1:34" ht="15.75" x14ac:dyDescent="0.25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 s="12">
        <v>1049.93</v>
      </c>
      <c r="S5685">
        <v>7</v>
      </c>
      <c r="T5685" s="5">
        <v>0</v>
      </c>
      <c r="U5685">
        <v>293.98039999999997</v>
      </c>
      <c r="V5685">
        <f t="shared" si="974"/>
        <v>293.98039999999997</v>
      </c>
      <c r="W5685" t="str" cm="1">
        <f t="array" ref="W5685">_xlfn.IFS(U5685&gt;0,"True",U5685&lt;0,"False")</f>
        <v>True</v>
      </c>
      <c r="X5685">
        <f t="shared" si="975"/>
        <v>293.98039999999997</v>
      </c>
      <c r="Y5685" s="12">
        <f t="shared" si="976"/>
        <v>1049.93</v>
      </c>
      <c r="Z5685" s="12">
        <f t="shared" si="977"/>
        <v>7349.51</v>
      </c>
      <c r="AA5685" s="12">
        <f t="shared" si="978"/>
        <v>0</v>
      </c>
      <c r="AB5685" s="11">
        <f t="shared" si="968"/>
        <v>2014</v>
      </c>
      <c r="AC5685">
        <f t="shared" si="969"/>
        <v>4</v>
      </c>
      <c r="AD5685" t="str">
        <f t="shared" si="970"/>
        <v>April</v>
      </c>
      <c r="AE5685">
        <f t="shared" si="971"/>
        <v>3</v>
      </c>
      <c r="AF5685" t="str">
        <f t="shared" si="972"/>
        <v>Wednesday</v>
      </c>
      <c r="AG5685" s="1">
        <f t="shared" si="973"/>
        <v>41759</v>
      </c>
      <c r="AH5685" s="5">
        <f>Table6[[#This Row],[Profit]]/Table6[[#This Row],[adjusted sales]]</f>
        <v>0.27999999999999997</v>
      </c>
    </row>
    <row r="5686" spans="1:34" ht="15.75" x14ac:dyDescent="0.25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 s="12">
        <v>154.9</v>
      </c>
      <c r="S5686">
        <v>5</v>
      </c>
      <c r="T5686" s="5">
        <v>0</v>
      </c>
      <c r="U5686">
        <v>40.274000000000001</v>
      </c>
      <c r="V5686">
        <f t="shared" si="974"/>
        <v>40.274000000000001</v>
      </c>
      <c r="W5686" t="str" cm="1">
        <f t="array" ref="W5686">_xlfn.IFS(U5686&gt;0,"True",U5686&lt;0,"False")</f>
        <v>True</v>
      </c>
      <c r="X5686">
        <f t="shared" si="975"/>
        <v>40.274000000000001</v>
      </c>
      <c r="Y5686" s="12">
        <f t="shared" si="976"/>
        <v>154.9</v>
      </c>
      <c r="Z5686" s="12">
        <f t="shared" si="977"/>
        <v>774.5</v>
      </c>
      <c r="AA5686" s="12">
        <f t="shared" si="978"/>
        <v>0</v>
      </c>
      <c r="AB5686" s="11">
        <f t="shared" si="968"/>
        <v>2014</v>
      </c>
      <c r="AC5686">
        <f t="shared" si="969"/>
        <v>4</v>
      </c>
      <c r="AD5686" t="str">
        <f t="shared" si="970"/>
        <v>November</v>
      </c>
      <c r="AE5686">
        <f t="shared" si="971"/>
        <v>3</v>
      </c>
      <c r="AF5686" t="str">
        <f t="shared" si="972"/>
        <v>Wednesday</v>
      </c>
      <c r="AG5686" s="1">
        <f t="shared" si="973"/>
        <v>41759</v>
      </c>
      <c r="AH5686" s="5">
        <f>Table6[[#This Row],[Profit]]/Table6[[#This Row],[adjusted sales]]</f>
        <v>0.26</v>
      </c>
    </row>
    <row r="5687" spans="1:34" ht="15.75" x14ac:dyDescent="0.25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 s="12">
        <v>98.352000000000004</v>
      </c>
      <c r="S5687">
        <v>3</v>
      </c>
      <c r="T5687" s="5">
        <v>0.2</v>
      </c>
      <c r="U5687">
        <v>35.6526</v>
      </c>
      <c r="V5687">
        <f t="shared" si="974"/>
        <v>35.6526</v>
      </c>
      <c r="W5687" t="str" cm="1">
        <f t="array" ref="W5687">_xlfn.IFS(U5687&gt;0,"True",U5687&lt;0,"False")</f>
        <v>True</v>
      </c>
      <c r="X5687">
        <f t="shared" si="975"/>
        <v>35.6526</v>
      </c>
      <c r="Y5687" s="12">
        <f t="shared" si="976"/>
        <v>78.681600000000003</v>
      </c>
      <c r="Z5687" s="12">
        <f t="shared" si="977"/>
        <v>295.05600000000004</v>
      </c>
      <c r="AA5687" s="12">
        <f t="shared" si="978"/>
        <v>19.670400000000001</v>
      </c>
      <c r="AB5687" s="11">
        <f t="shared" si="968"/>
        <v>2015</v>
      </c>
      <c r="AC5687">
        <f t="shared" si="969"/>
        <v>11</v>
      </c>
      <c r="AD5687" t="str">
        <f t="shared" si="970"/>
        <v>July</v>
      </c>
      <c r="AE5687">
        <f t="shared" si="971"/>
        <v>4</v>
      </c>
      <c r="AF5687" t="str">
        <f t="shared" si="972"/>
        <v>Thursday</v>
      </c>
      <c r="AG5687" s="1">
        <f t="shared" si="973"/>
        <v>42338</v>
      </c>
      <c r="AH5687" s="5">
        <f>Table6[[#This Row],[Profit]]/Table6[[#This Row],[adjusted sales]]</f>
        <v>0.453125</v>
      </c>
    </row>
    <row r="5688" spans="1:34" ht="15.75" x14ac:dyDescent="0.25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 s="12">
        <v>14.32</v>
      </c>
      <c r="S5688">
        <v>5</v>
      </c>
      <c r="T5688" s="5">
        <v>0.2</v>
      </c>
      <c r="U5688">
        <v>5.1909999999999998</v>
      </c>
      <c r="V5688">
        <f t="shared" si="974"/>
        <v>5.1909999999999998</v>
      </c>
      <c r="W5688" t="str" cm="1">
        <f t="array" ref="W5688">_xlfn.IFS(U5688&gt;0,"True",U5688&lt;0,"False")</f>
        <v>True</v>
      </c>
      <c r="X5688">
        <f t="shared" si="975"/>
        <v>5.1909999999999998</v>
      </c>
      <c r="Y5688" s="12">
        <f t="shared" si="976"/>
        <v>11.456000000000001</v>
      </c>
      <c r="Z5688" s="12">
        <f t="shared" si="977"/>
        <v>71.599999999999994</v>
      </c>
      <c r="AA5688" s="12">
        <f t="shared" si="978"/>
        <v>2.8640000000000003</v>
      </c>
      <c r="AB5688" s="11">
        <f t="shared" si="968"/>
        <v>2014</v>
      </c>
      <c r="AC5688">
        <f t="shared" si="969"/>
        <v>7</v>
      </c>
      <c r="AD5688" t="str">
        <f t="shared" si="970"/>
        <v>July</v>
      </c>
      <c r="AE5688">
        <f t="shared" si="971"/>
        <v>1</v>
      </c>
      <c r="AF5688" t="str">
        <f t="shared" si="972"/>
        <v>Monday</v>
      </c>
      <c r="AG5688" s="1">
        <f t="shared" si="973"/>
        <v>41851</v>
      </c>
      <c r="AH5688" s="5">
        <f>Table6[[#This Row],[Profit]]/Table6[[#This Row],[adjusted sales]]</f>
        <v>0.45312499999999994</v>
      </c>
    </row>
    <row r="5689" spans="1:34" ht="15.75" x14ac:dyDescent="0.25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 s="12">
        <v>129.88800000000001</v>
      </c>
      <c r="S5689">
        <v>6</v>
      </c>
      <c r="T5689" s="5">
        <v>0.2</v>
      </c>
      <c r="U5689">
        <v>12.988799999999999</v>
      </c>
      <c r="V5689">
        <f t="shared" si="974"/>
        <v>12.988799999999999</v>
      </c>
      <c r="W5689" t="str" cm="1">
        <f t="array" ref="W5689">_xlfn.IFS(U5689&gt;0,"True",U5689&lt;0,"False")</f>
        <v>True</v>
      </c>
      <c r="X5689">
        <f t="shared" si="975"/>
        <v>12.988799999999999</v>
      </c>
      <c r="Y5689" s="12">
        <f t="shared" si="976"/>
        <v>103.91040000000001</v>
      </c>
      <c r="Z5689" s="12">
        <f t="shared" si="977"/>
        <v>779.32799999999997</v>
      </c>
      <c r="AA5689" s="12">
        <f t="shared" si="978"/>
        <v>25.977600000000002</v>
      </c>
      <c r="AB5689" s="11">
        <f t="shared" si="968"/>
        <v>2014</v>
      </c>
      <c r="AC5689">
        <f t="shared" si="969"/>
        <v>7</v>
      </c>
      <c r="AD5689" t="str">
        <f t="shared" si="970"/>
        <v>July</v>
      </c>
      <c r="AE5689">
        <f t="shared" si="971"/>
        <v>1</v>
      </c>
      <c r="AF5689" t="str">
        <f t="shared" si="972"/>
        <v>Monday</v>
      </c>
      <c r="AG5689" s="1">
        <f t="shared" si="973"/>
        <v>41851</v>
      </c>
      <c r="AH5689" s="5">
        <f>Table6[[#This Row],[Profit]]/Table6[[#This Row],[adjusted sales]]</f>
        <v>0.12499999999999999</v>
      </c>
    </row>
    <row r="5690" spans="1:34" ht="15.75" x14ac:dyDescent="0.25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 s="12">
        <v>48.944000000000003</v>
      </c>
      <c r="S5690">
        <v>7</v>
      </c>
      <c r="T5690" s="5">
        <v>0.2</v>
      </c>
      <c r="U5690">
        <v>16.518599999999999</v>
      </c>
      <c r="V5690">
        <f t="shared" si="974"/>
        <v>16.518599999999999</v>
      </c>
      <c r="W5690" t="str" cm="1">
        <f t="array" ref="W5690">_xlfn.IFS(U5690&gt;0,"True",U5690&lt;0,"False")</f>
        <v>True</v>
      </c>
      <c r="X5690">
        <f t="shared" si="975"/>
        <v>16.518599999999999</v>
      </c>
      <c r="Y5690" s="12">
        <f t="shared" si="976"/>
        <v>39.155200000000008</v>
      </c>
      <c r="Z5690" s="12">
        <f t="shared" si="977"/>
        <v>342.608</v>
      </c>
      <c r="AA5690" s="12">
        <f t="shared" si="978"/>
        <v>9.7888000000000019</v>
      </c>
      <c r="AB5690" s="11">
        <f t="shared" si="968"/>
        <v>2014</v>
      </c>
      <c r="AC5690">
        <f t="shared" si="969"/>
        <v>7</v>
      </c>
      <c r="AD5690" t="str">
        <f t="shared" si="970"/>
        <v>December</v>
      </c>
      <c r="AE5690">
        <f t="shared" si="971"/>
        <v>1</v>
      </c>
      <c r="AF5690" t="str">
        <f t="shared" si="972"/>
        <v>Monday</v>
      </c>
      <c r="AG5690" s="1">
        <f t="shared" si="973"/>
        <v>41851</v>
      </c>
      <c r="AH5690" s="5">
        <f>Table6[[#This Row],[Profit]]/Table6[[#This Row],[adjusted sales]]</f>
        <v>0.42187499999999989</v>
      </c>
    </row>
    <row r="5691" spans="1:34" ht="15.75" x14ac:dyDescent="0.25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 s="12">
        <v>275.05799999999999</v>
      </c>
      <c r="S5691">
        <v>3</v>
      </c>
      <c r="T5691" s="5">
        <v>0.3</v>
      </c>
      <c r="U5691">
        <v>-90.376199999999997</v>
      </c>
      <c r="V5691">
        <f t="shared" si="974"/>
        <v>90.376199999999997</v>
      </c>
      <c r="W5691" t="str" cm="1">
        <f t="array" ref="W5691">_xlfn.IFS(U5691&gt;0,"True",U5691&lt;0,"False")</f>
        <v>False</v>
      </c>
      <c r="X5691" t="str">
        <f t="shared" si="975"/>
        <v>error</v>
      </c>
      <c r="Y5691" s="12">
        <f t="shared" si="976"/>
        <v>192.54059999999998</v>
      </c>
      <c r="Z5691" s="12">
        <f t="shared" si="977"/>
        <v>825.17399999999998</v>
      </c>
      <c r="AA5691" s="12">
        <f t="shared" si="978"/>
        <v>82.517399999999995</v>
      </c>
      <c r="AB5691" s="11">
        <f t="shared" si="968"/>
        <v>2015</v>
      </c>
      <c r="AC5691">
        <f t="shared" si="969"/>
        <v>12</v>
      </c>
      <c r="AD5691" t="str">
        <f t="shared" si="970"/>
        <v>December</v>
      </c>
      <c r="AE5691">
        <f t="shared" si="971"/>
        <v>6</v>
      </c>
      <c r="AF5691" t="str">
        <f t="shared" si="972"/>
        <v>Saturday</v>
      </c>
      <c r="AG5691" s="1">
        <f t="shared" si="973"/>
        <v>42369</v>
      </c>
      <c r="AH5691" s="5">
        <f>Table6[[#This Row],[Profit]]/Table6[[#This Row],[adjusted sales]]</f>
        <v>-0.46938775510204084</v>
      </c>
    </row>
    <row r="5692" spans="1:34" ht="15.75" x14ac:dyDescent="0.25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 s="12">
        <v>27.36</v>
      </c>
      <c r="S5692">
        <v>9</v>
      </c>
      <c r="T5692" s="5">
        <v>0</v>
      </c>
      <c r="U5692">
        <v>9.3024000000000004</v>
      </c>
      <c r="V5692">
        <f t="shared" si="974"/>
        <v>9.3024000000000004</v>
      </c>
      <c r="W5692" t="str" cm="1">
        <f t="array" ref="W5692">_xlfn.IFS(U5692&gt;0,"True",U5692&lt;0,"False")</f>
        <v>True</v>
      </c>
      <c r="X5692">
        <f t="shared" si="975"/>
        <v>9.3024000000000004</v>
      </c>
      <c r="Y5692" s="12">
        <f t="shared" si="976"/>
        <v>27.36</v>
      </c>
      <c r="Z5692" s="12">
        <f t="shared" si="977"/>
        <v>246.24</v>
      </c>
      <c r="AA5692" s="12">
        <f t="shared" si="978"/>
        <v>0</v>
      </c>
      <c r="AB5692" s="11">
        <f t="shared" si="968"/>
        <v>2015</v>
      </c>
      <c r="AC5692">
        <f t="shared" si="969"/>
        <v>12</v>
      </c>
      <c r="AD5692" t="str">
        <f t="shared" si="970"/>
        <v>December</v>
      </c>
      <c r="AE5692">
        <f t="shared" si="971"/>
        <v>4</v>
      </c>
      <c r="AF5692" t="str">
        <f t="shared" si="972"/>
        <v>Thursday</v>
      </c>
      <c r="AG5692" s="1">
        <f t="shared" si="973"/>
        <v>42369</v>
      </c>
      <c r="AH5692" s="5">
        <f>Table6[[#This Row],[Profit]]/Table6[[#This Row],[adjusted sales]]</f>
        <v>0.34</v>
      </c>
    </row>
    <row r="5693" spans="1:34" ht="15.75" x14ac:dyDescent="0.25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 s="12">
        <v>44.75</v>
      </c>
      <c r="S5693">
        <v>5</v>
      </c>
      <c r="T5693" s="5">
        <v>0</v>
      </c>
      <c r="U5693">
        <v>20.585000000000001</v>
      </c>
      <c r="V5693">
        <f t="shared" si="974"/>
        <v>20.585000000000001</v>
      </c>
      <c r="W5693" t="str" cm="1">
        <f t="array" ref="W5693">_xlfn.IFS(U5693&gt;0,"True",U5693&lt;0,"False")</f>
        <v>True</v>
      </c>
      <c r="X5693">
        <f t="shared" si="975"/>
        <v>20.585000000000001</v>
      </c>
      <c r="Y5693" s="12">
        <f t="shared" si="976"/>
        <v>44.75</v>
      </c>
      <c r="Z5693" s="12">
        <f t="shared" si="977"/>
        <v>223.75</v>
      </c>
      <c r="AA5693" s="12">
        <f t="shared" si="978"/>
        <v>0</v>
      </c>
      <c r="AB5693" s="11">
        <f t="shared" si="968"/>
        <v>2015</v>
      </c>
      <c r="AC5693">
        <f t="shared" si="969"/>
        <v>12</v>
      </c>
      <c r="AD5693" t="str">
        <f t="shared" si="970"/>
        <v>December</v>
      </c>
      <c r="AE5693">
        <f t="shared" si="971"/>
        <v>4</v>
      </c>
      <c r="AF5693" t="str">
        <f t="shared" si="972"/>
        <v>Thursday</v>
      </c>
      <c r="AG5693" s="1">
        <f t="shared" si="973"/>
        <v>42369</v>
      </c>
      <c r="AH5693" s="5">
        <f>Table6[[#This Row],[Profit]]/Table6[[#This Row],[adjusted sales]]</f>
        <v>0.46</v>
      </c>
    </row>
    <row r="5694" spans="1:34" ht="15.75" x14ac:dyDescent="0.25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 s="12">
        <v>134.99</v>
      </c>
      <c r="S5694">
        <v>1</v>
      </c>
      <c r="T5694" s="5">
        <v>0</v>
      </c>
      <c r="U5694">
        <v>36.447299999999998</v>
      </c>
      <c r="V5694">
        <f t="shared" si="974"/>
        <v>36.447299999999998</v>
      </c>
      <c r="W5694" t="str" cm="1">
        <f t="array" ref="W5694">_xlfn.IFS(U5694&gt;0,"True",U5694&lt;0,"False")</f>
        <v>True</v>
      </c>
      <c r="X5694">
        <f t="shared" si="975"/>
        <v>36.447299999999998</v>
      </c>
      <c r="Y5694" s="12">
        <f t="shared" si="976"/>
        <v>134.99</v>
      </c>
      <c r="Z5694" s="12">
        <f t="shared" si="977"/>
        <v>134.99</v>
      </c>
      <c r="AA5694" s="12">
        <f t="shared" si="978"/>
        <v>0</v>
      </c>
      <c r="AB5694" s="11">
        <f t="shared" si="968"/>
        <v>2015</v>
      </c>
      <c r="AC5694">
        <f t="shared" si="969"/>
        <v>12</v>
      </c>
      <c r="AD5694" t="str">
        <f t="shared" si="970"/>
        <v>December</v>
      </c>
      <c r="AE5694">
        <f t="shared" si="971"/>
        <v>4</v>
      </c>
      <c r="AF5694" t="str">
        <f t="shared" si="972"/>
        <v>Thursday</v>
      </c>
      <c r="AG5694" s="1">
        <f t="shared" si="973"/>
        <v>42369</v>
      </c>
      <c r="AH5694" s="5">
        <f>Table6[[#This Row],[Profit]]/Table6[[#This Row],[adjusted sales]]</f>
        <v>0.26999999999999996</v>
      </c>
    </row>
    <row r="5695" spans="1:34" ht="15.75" x14ac:dyDescent="0.25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 s="12">
        <v>26.4</v>
      </c>
      <c r="S5695">
        <v>5</v>
      </c>
      <c r="T5695" s="5">
        <v>0</v>
      </c>
      <c r="U5695">
        <v>12.672000000000001</v>
      </c>
      <c r="V5695">
        <f t="shared" si="974"/>
        <v>12.672000000000001</v>
      </c>
      <c r="W5695" t="str" cm="1">
        <f t="array" ref="W5695">_xlfn.IFS(U5695&gt;0,"True",U5695&lt;0,"False")</f>
        <v>True</v>
      </c>
      <c r="X5695">
        <f t="shared" si="975"/>
        <v>12.672000000000001</v>
      </c>
      <c r="Y5695" s="12">
        <f t="shared" si="976"/>
        <v>26.4</v>
      </c>
      <c r="Z5695" s="12">
        <f t="shared" si="977"/>
        <v>132</v>
      </c>
      <c r="AA5695" s="12">
        <f t="shared" si="978"/>
        <v>0</v>
      </c>
      <c r="AB5695" s="11">
        <f t="shared" si="968"/>
        <v>2015</v>
      </c>
      <c r="AC5695">
        <f t="shared" si="969"/>
        <v>12</v>
      </c>
      <c r="AD5695" t="str">
        <f t="shared" si="970"/>
        <v>December</v>
      </c>
      <c r="AE5695">
        <f t="shared" si="971"/>
        <v>4</v>
      </c>
      <c r="AF5695" t="str">
        <f t="shared" si="972"/>
        <v>Thursday</v>
      </c>
      <c r="AG5695" s="1">
        <f t="shared" si="973"/>
        <v>42369</v>
      </c>
      <c r="AH5695" s="5">
        <f>Table6[[#This Row],[Profit]]/Table6[[#This Row],[adjusted sales]]</f>
        <v>0.48000000000000004</v>
      </c>
    </row>
    <row r="5696" spans="1:34" ht="15.75" x14ac:dyDescent="0.25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 s="12">
        <v>542.94000000000005</v>
      </c>
      <c r="S5696">
        <v>3</v>
      </c>
      <c r="T5696" s="5">
        <v>0</v>
      </c>
      <c r="U5696">
        <v>141.1644</v>
      </c>
      <c r="V5696">
        <f t="shared" si="974"/>
        <v>141.1644</v>
      </c>
      <c r="W5696" t="str" cm="1">
        <f t="array" ref="W5696">_xlfn.IFS(U5696&gt;0,"True",U5696&lt;0,"False")</f>
        <v>True</v>
      </c>
      <c r="X5696">
        <f t="shared" si="975"/>
        <v>141.1644</v>
      </c>
      <c r="Y5696" s="12">
        <f t="shared" si="976"/>
        <v>542.94000000000005</v>
      </c>
      <c r="Z5696" s="12">
        <f t="shared" si="977"/>
        <v>1628.8200000000002</v>
      </c>
      <c r="AA5696" s="12">
        <f t="shared" si="978"/>
        <v>0</v>
      </c>
      <c r="AB5696" s="11">
        <f t="shared" si="968"/>
        <v>2015</v>
      </c>
      <c r="AC5696">
        <f t="shared" si="969"/>
        <v>12</v>
      </c>
      <c r="AD5696" t="str">
        <f t="shared" si="970"/>
        <v>May</v>
      </c>
      <c r="AE5696">
        <f t="shared" si="971"/>
        <v>4</v>
      </c>
      <c r="AF5696" t="str">
        <f t="shared" si="972"/>
        <v>Thursday</v>
      </c>
      <c r="AG5696" s="1">
        <f t="shared" si="973"/>
        <v>42369</v>
      </c>
      <c r="AH5696" s="5">
        <f>Table6[[#This Row],[Profit]]/Table6[[#This Row],[adjusted sales]]</f>
        <v>0.25999999999999995</v>
      </c>
    </row>
    <row r="5697" spans="1:34" ht="15.75" x14ac:dyDescent="0.25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 s="12">
        <v>71.087999999999994</v>
      </c>
      <c r="S5697">
        <v>2</v>
      </c>
      <c r="T5697" s="5">
        <v>0.2</v>
      </c>
      <c r="U5697">
        <v>-1.7771999999999999</v>
      </c>
      <c r="V5697">
        <f t="shared" si="974"/>
        <v>1.7771999999999999</v>
      </c>
      <c r="W5697" t="str" cm="1">
        <f t="array" ref="W5697">_xlfn.IFS(U5697&gt;0,"True",U5697&lt;0,"False")</f>
        <v>False</v>
      </c>
      <c r="X5697" t="str">
        <f t="shared" si="975"/>
        <v>error</v>
      </c>
      <c r="Y5697" s="12">
        <f t="shared" si="976"/>
        <v>56.870399999999997</v>
      </c>
      <c r="Z5697" s="12">
        <f t="shared" si="977"/>
        <v>142.17599999999999</v>
      </c>
      <c r="AA5697" s="12">
        <f t="shared" si="978"/>
        <v>14.217599999999999</v>
      </c>
      <c r="AB5697" s="11">
        <f t="shared" si="968"/>
        <v>2016</v>
      </c>
      <c r="AC5697">
        <f t="shared" si="969"/>
        <v>5</v>
      </c>
      <c r="AD5697" t="str">
        <f t="shared" si="970"/>
        <v>October</v>
      </c>
      <c r="AE5697">
        <f t="shared" si="971"/>
        <v>4</v>
      </c>
      <c r="AF5697" t="str">
        <f t="shared" si="972"/>
        <v>Thursday</v>
      </c>
      <c r="AG5697" s="1">
        <f t="shared" si="973"/>
        <v>42521</v>
      </c>
      <c r="AH5697" s="5">
        <f>Table6[[#This Row],[Profit]]/Table6[[#This Row],[adjusted sales]]</f>
        <v>-3.125E-2</v>
      </c>
    </row>
    <row r="5698" spans="1:34" ht="15.75" x14ac:dyDescent="0.25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 s="12">
        <v>27.396000000000001</v>
      </c>
      <c r="S5698">
        <v>9</v>
      </c>
      <c r="T5698" s="5">
        <v>0.8</v>
      </c>
      <c r="U5698">
        <v>-42.463799999999999</v>
      </c>
      <c r="V5698">
        <f t="shared" si="974"/>
        <v>42.463799999999999</v>
      </c>
      <c r="W5698" t="str" cm="1">
        <f t="array" ref="W5698">_xlfn.IFS(U5698&gt;0,"True",U5698&lt;0,"False")</f>
        <v>False</v>
      </c>
      <c r="X5698" t="str">
        <f t="shared" si="975"/>
        <v>error</v>
      </c>
      <c r="Y5698" s="12">
        <f t="shared" si="976"/>
        <v>5.4791999999999987</v>
      </c>
      <c r="Z5698" s="12">
        <f t="shared" si="977"/>
        <v>246.56400000000002</v>
      </c>
      <c r="AA5698" s="12">
        <f t="shared" si="978"/>
        <v>21.916800000000002</v>
      </c>
      <c r="AB5698" s="11">
        <f t="shared" ref="AB5698:AB5761" si="979">YEAR(C5698)</f>
        <v>2017</v>
      </c>
      <c r="AC5698">
        <f t="shared" ref="AC5698:AC5761" si="980">MONTH(C5698)</f>
        <v>10</v>
      </c>
      <c r="AD5698" t="str">
        <f t="shared" ref="AD5698:AD5761" si="981">TEXT(C5699,"MMMM")</f>
        <v>October</v>
      </c>
      <c r="AE5698">
        <f t="shared" ref="AE5698:AE5761" si="982">WEEKDAY(C5698,2)</f>
        <v>6</v>
      </c>
      <c r="AF5698" t="str">
        <f t="shared" ref="AF5698:AF5761" si="983">TEXT(C5698,"dddd")</f>
        <v>Saturday</v>
      </c>
      <c r="AG5698" s="1">
        <f t="shared" ref="AG5698:AG5761" si="984">EOMONTH(C5698,0)</f>
        <v>43039</v>
      </c>
      <c r="AH5698" s="5">
        <f>Table6[[#This Row],[Profit]]/Table6[[#This Row],[adjusted sales]]</f>
        <v>-7.7500000000000018</v>
      </c>
    </row>
    <row r="5699" spans="1:34" ht="15.75" x14ac:dyDescent="0.25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 s="12">
        <v>13.456</v>
      </c>
      <c r="S5699">
        <v>1</v>
      </c>
      <c r="T5699" s="5">
        <v>0.8</v>
      </c>
      <c r="U5699">
        <v>-23.547999999999998</v>
      </c>
      <c r="V5699">
        <f t="shared" ref="V5699:V5762" si="985">IF(U5699&lt;0,U5699*-1,U5699)</f>
        <v>23.547999999999998</v>
      </c>
      <c r="W5699" t="str" cm="1">
        <f t="array" ref="W5699">_xlfn.IFS(U5699&gt;0,"True",U5699&lt;0,"False")</f>
        <v>False</v>
      </c>
      <c r="X5699" t="str">
        <f t="shared" ref="X5699:X5762" si="986">IF(U5699&lt;0,"error",U5699)</f>
        <v>error</v>
      </c>
      <c r="Y5699" s="12">
        <f t="shared" ref="Y5699:Y5762" si="987">R5699*(1-T5699)</f>
        <v>2.6911999999999994</v>
      </c>
      <c r="Z5699" s="12">
        <f t="shared" ref="Z5699:Z5762" si="988">R5699*S5699</f>
        <v>13.456</v>
      </c>
      <c r="AA5699" s="12">
        <f t="shared" ref="AA5699:AA5762" si="989">R5699*T5699</f>
        <v>10.764800000000001</v>
      </c>
      <c r="AB5699" s="11">
        <f t="shared" si="979"/>
        <v>2017</v>
      </c>
      <c r="AC5699">
        <f t="shared" si="980"/>
        <v>10</v>
      </c>
      <c r="AD5699" t="str">
        <f t="shared" si="981"/>
        <v>November</v>
      </c>
      <c r="AE5699">
        <f t="shared" si="982"/>
        <v>6</v>
      </c>
      <c r="AF5699" t="str">
        <f t="shared" si="983"/>
        <v>Saturday</v>
      </c>
      <c r="AG5699" s="1">
        <f t="shared" si="984"/>
        <v>43039</v>
      </c>
      <c r="AH5699" s="5">
        <f>Table6[[#This Row],[Profit]]/Table6[[#This Row],[adjusted sales]]</f>
        <v>-8.7500000000000018</v>
      </c>
    </row>
    <row r="5700" spans="1:34" ht="15.75" x14ac:dyDescent="0.25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 s="12">
        <v>11.84</v>
      </c>
      <c r="S5700">
        <v>1</v>
      </c>
      <c r="T5700" s="5">
        <v>0.2</v>
      </c>
      <c r="U5700">
        <v>4.4400000000000004</v>
      </c>
      <c r="V5700">
        <f t="shared" si="985"/>
        <v>4.4400000000000004</v>
      </c>
      <c r="W5700" t="str" cm="1">
        <f t="array" ref="W5700">_xlfn.IFS(U5700&gt;0,"True",U5700&lt;0,"False")</f>
        <v>True</v>
      </c>
      <c r="X5700">
        <f t="shared" si="986"/>
        <v>4.4400000000000004</v>
      </c>
      <c r="Y5700" s="12">
        <f t="shared" si="987"/>
        <v>9.4719999999999995</v>
      </c>
      <c r="Z5700" s="12">
        <f t="shared" si="988"/>
        <v>11.84</v>
      </c>
      <c r="AA5700" s="12">
        <f t="shared" si="989"/>
        <v>2.3679999999999999</v>
      </c>
      <c r="AB5700" s="11">
        <f t="shared" si="979"/>
        <v>2016</v>
      </c>
      <c r="AC5700">
        <f t="shared" si="980"/>
        <v>11</v>
      </c>
      <c r="AD5700" t="str">
        <f t="shared" si="981"/>
        <v>November</v>
      </c>
      <c r="AE5700">
        <f t="shared" si="982"/>
        <v>6</v>
      </c>
      <c r="AF5700" t="str">
        <f t="shared" si="983"/>
        <v>Saturday</v>
      </c>
      <c r="AG5700" s="1">
        <f t="shared" si="984"/>
        <v>42704</v>
      </c>
      <c r="AH5700" s="5">
        <f>Table6[[#This Row],[Profit]]/Table6[[#This Row],[adjusted sales]]</f>
        <v>0.46875000000000006</v>
      </c>
    </row>
    <row r="5701" spans="1:34" ht="15.75" x14ac:dyDescent="0.25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 s="12">
        <v>35.880000000000003</v>
      </c>
      <c r="S5701">
        <v>6</v>
      </c>
      <c r="T5701" s="5">
        <v>0</v>
      </c>
      <c r="U5701">
        <v>17.581199999999999</v>
      </c>
      <c r="V5701">
        <f t="shared" si="985"/>
        <v>17.581199999999999</v>
      </c>
      <c r="W5701" t="str" cm="1">
        <f t="array" ref="W5701">_xlfn.IFS(U5701&gt;0,"True",U5701&lt;0,"False")</f>
        <v>True</v>
      </c>
      <c r="X5701">
        <f t="shared" si="986"/>
        <v>17.581199999999999</v>
      </c>
      <c r="Y5701" s="12">
        <f t="shared" si="987"/>
        <v>35.880000000000003</v>
      </c>
      <c r="Z5701" s="12">
        <f t="shared" si="988"/>
        <v>215.28000000000003</v>
      </c>
      <c r="AA5701" s="12">
        <f t="shared" si="989"/>
        <v>0</v>
      </c>
      <c r="AB5701" s="11">
        <f t="shared" si="979"/>
        <v>2017</v>
      </c>
      <c r="AC5701">
        <f t="shared" si="980"/>
        <v>11</v>
      </c>
      <c r="AD5701" t="str">
        <f t="shared" si="981"/>
        <v>November</v>
      </c>
      <c r="AE5701">
        <f t="shared" si="982"/>
        <v>5</v>
      </c>
      <c r="AF5701" t="str">
        <f t="shared" si="983"/>
        <v>Friday</v>
      </c>
      <c r="AG5701" s="1">
        <f t="shared" si="984"/>
        <v>43069</v>
      </c>
      <c r="AH5701" s="5">
        <f>Table6[[#This Row],[Profit]]/Table6[[#This Row],[adjusted sales]]</f>
        <v>0.48999999999999994</v>
      </c>
    </row>
    <row r="5702" spans="1:34" ht="15.75" x14ac:dyDescent="0.25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 s="12">
        <v>40.752000000000002</v>
      </c>
      <c r="S5702">
        <v>3</v>
      </c>
      <c r="T5702" s="5">
        <v>0.2</v>
      </c>
      <c r="U5702">
        <v>15.282</v>
      </c>
      <c r="V5702">
        <f t="shared" si="985"/>
        <v>15.282</v>
      </c>
      <c r="W5702" t="str" cm="1">
        <f t="array" ref="W5702">_xlfn.IFS(U5702&gt;0,"True",U5702&lt;0,"False")</f>
        <v>True</v>
      </c>
      <c r="X5702">
        <f t="shared" si="986"/>
        <v>15.282</v>
      </c>
      <c r="Y5702" s="12">
        <f t="shared" si="987"/>
        <v>32.601600000000005</v>
      </c>
      <c r="Z5702" s="12">
        <f t="shared" si="988"/>
        <v>122.256</v>
      </c>
      <c r="AA5702" s="12">
        <f t="shared" si="989"/>
        <v>8.1504000000000012</v>
      </c>
      <c r="AB5702" s="11">
        <f t="shared" si="979"/>
        <v>2016</v>
      </c>
      <c r="AC5702">
        <f t="shared" si="980"/>
        <v>11</v>
      </c>
      <c r="AD5702" t="str">
        <f t="shared" si="981"/>
        <v>November</v>
      </c>
      <c r="AE5702">
        <f t="shared" si="982"/>
        <v>4</v>
      </c>
      <c r="AF5702" t="str">
        <f t="shared" si="983"/>
        <v>Thursday</v>
      </c>
      <c r="AG5702" s="1">
        <f t="shared" si="984"/>
        <v>42704</v>
      </c>
      <c r="AH5702" s="5">
        <f>Table6[[#This Row],[Profit]]/Table6[[#This Row],[adjusted sales]]</f>
        <v>0.46874999999999994</v>
      </c>
    </row>
    <row r="5703" spans="1:34" ht="15.75" x14ac:dyDescent="0.25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 s="12">
        <v>139.96</v>
      </c>
      <c r="S5703">
        <v>5</v>
      </c>
      <c r="T5703" s="5">
        <v>0.2</v>
      </c>
      <c r="U5703">
        <v>-22.743500000000001</v>
      </c>
      <c r="V5703">
        <f t="shared" si="985"/>
        <v>22.743500000000001</v>
      </c>
      <c r="W5703" t="str" cm="1">
        <f t="array" ref="W5703">_xlfn.IFS(U5703&gt;0,"True",U5703&lt;0,"False")</f>
        <v>False</v>
      </c>
      <c r="X5703" t="str">
        <f t="shared" si="986"/>
        <v>error</v>
      </c>
      <c r="Y5703" s="12">
        <f t="shared" si="987"/>
        <v>111.96800000000002</v>
      </c>
      <c r="Z5703" s="12">
        <f t="shared" si="988"/>
        <v>699.80000000000007</v>
      </c>
      <c r="AA5703" s="12">
        <f t="shared" si="989"/>
        <v>27.992000000000004</v>
      </c>
      <c r="AB5703" s="11">
        <f t="shared" si="979"/>
        <v>2016</v>
      </c>
      <c r="AC5703">
        <f t="shared" si="980"/>
        <v>11</v>
      </c>
      <c r="AD5703" t="str">
        <f t="shared" si="981"/>
        <v>December</v>
      </c>
      <c r="AE5703">
        <f t="shared" si="982"/>
        <v>4</v>
      </c>
      <c r="AF5703" t="str">
        <f t="shared" si="983"/>
        <v>Thursday</v>
      </c>
      <c r="AG5703" s="1">
        <f t="shared" si="984"/>
        <v>42704</v>
      </c>
      <c r="AH5703" s="5">
        <f>Table6[[#This Row],[Profit]]/Table6[[#This Row],[adjusted sales]]</f>
        <v>-0.20312499999999997</v>
      </c>
    </row>
    <row r="5704" spans="1:34" ht="15.75" x14ac:dyDescent="0.25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 s="12">
        <v>2.6240000000000001</v>
      </c>
      <c r="S5704">
        <v>1</v>
      </c>
      <c r="T5704" s="5">
        <v>0.2</v>
      </c>
      <c r="U5704">
        <v>0.29520000000000002</v>
      </c>
      <c r="V5704">
        <f t="shared" si="985"/>
        <v>0.29520000000000002</v>
      </c>
      <c r="W5704" t="str" cm="1">
        <f t="array" ref="W5704">_xlfn.IFS(U5704&gt;0,"True",U5704&lt;0,"False")</f>
        <v>True</v>
      </c>
      <c r="X5704">
        <f t="shared" si="986"/>
        <v>0.29520000000000002</v>
      </c>
      <c r="Y5704" s="12">
        <f t="shared" si="987"/>
        <v>2.0992000000000002</v>
      </c>
      <c r="Z5704" s="12">
        <f t="shared" si="988"/>
        <v>2.6240000000000001</v>
      </c>
      <c r="AA5704" s="12">
        <f t="shared" si="989"/>
        <v>0.52480000000000004</v>
      </c>
      <c r="AB5704" s="11">
        <f t="shared" si="979"/>
        <v>2014</v>
      </c>
      <c r="AC5704">
        <f t="shared" si="980"/>
        <v>12</v>
      </c>
      <c r="AD5704" t="str">
        <f t="shared" si="981"/>
        <v>December</v>
      </c>
      <c r="AE5704">
        <f t="shared" si="982"/>
        <v>7</v>
      </c>
      <c r="AF5704" t="str">
        <f t="shared" si="983"/>
        <v>Sunday</v>
      </c>
      <c r="AG5704" s="1">
        <f t="shared" si="984"/>
        <v>42004</v>
      </c>
      <c r="AH5704" s="5">
        <f>Table6[[#This Row],[Profit]]/Table6[[#This Row],[adjusted sales]]</f>
        <v>0.140625</v>
      </c>
    </row>
    <row r="5705" spans="1:34" ht="15.75" x14ac:dyDescent="0.25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 s="12">
        <v>136.53</v>
      </c>
      <c r="S5705">
        <v>1</v>
      </c>
      <c r="T5705" s="5">
        <v>0.4</v>
      </c>
      <c r="U5705">
        <v>-52.336500000000001</v>
      </c>
      <c r="V5705">
        <f t="shared" si="985"/>
        <v>52.336500000000001</v>
      </c>
      <c r="W5705" t="str" cm="1">
        <f t="array" ref="W5705">_xlfn.IFS(U5705&gt;0,"True",U5705&lt;0,"False")</f>
        <v>False</v>
      </c>
      <c r="X5705" t="str">
        <f t="shared" si="986"/>
        <v>error</v>
      </c>
      <c r="Y5705" s="12">
        <f t="shared" si="987"/>
        <v>81.917999999999992</v>
      </c>
      <c r="Z5705" s="12">
        <f t="shared" si="988"/>
        <v>136.53</v>
      </c>
      <c r="AA5705" s="12">
        <f t="shared" si="989"/>
        <v>54.612000000000002</v>
      </c>
      <c r="AB5705" s="11">
        <f t="shared" si="979"/>
        <v>2014</v>
      </c>
      <c r="AC5705">
        <f t="shared" si="980"/>
        <v>12</v>
      </c>
      <c r="AD5705" t="str">
        <f t="shared" si="981"/>
        <v>December</v>
      </c>
      <c r="AE5705">
        <f t="shared" si="982"/>
        <v>7</v>
      </c>
      <c r="AF5705" t="str">
        <f t="shared" si="983"/>
        <v>Sunday</v>
      </c>
      <c r="AG5705" s="1">
        <f t="shared" si="984"/>
        <v>42004</v>
      </c>
      <c r="AH5705" s="5">
        <f>Table6[[#This Row],[Profit]]/Table6[[#This Row],[adjusted sales]]</f>
        <v>-0.63888888888888895</v>
      </c>
    </row>
    <row r="5706" spans="1:34" ht="15.75" x14ac:dyDescent="0.25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 s="12">
        <v>263.95999999999998</v>
      </c>
      <c r="S5706">
        <v>1</v>
      </c>
      <c r="T5706" s="5">
        <v>0.2</v>
      </c>
      <c r="U5706">
        <v>42.893500000000003</v>
      </c>
      <c r="V5706">
        <f t="shared" si="985"/>
        <v>42.893500000000003</v>
      </c>
      <c r="W5706" t="str" cm="1">
        <f t="array" ref="W5706">_xlfn.IFS(U5706&gt;0,"True",U5706&lt;0,"False")</f>
        <v>True</v>
      </c>
      <c r="X5706">
        <f t="shared" si="986"/>
        <v>42.893500000000003</v>
      </c>
      <c r="Y5706" s="12">
        <f t="shared" si="987"/>
        <v>211.16800000000001</v>
      </c>
      <c r="Z5706" s="12">
        <f t="shared" si="988"/>
        <v>263.95999999999998</v>
      </c>
      <c r="AA5706" s="12">
        <f t="shared" si="989"/>
        <v>52.792000000000002</v>
      </c>
      <c r="AB5706" s="11">
        <f t="shared" si="979"/>
        <v>2014</v>
      </c>
      <c r="AC5706">
        <f t="shared" si="980"/>
        <v>12</v>
      </c>
      <c r="AD5706" t="str">
        <f t="shared" si="981"/>
        <v>November</v>
      </c>
      <c r="AE5706">
        <f t="shared" si="982"/>
        <v>7</v>
      </c>
      <c r="AF5706" t="str">
        <f t="shared" si="983"/>
        <v>Sunday</v>
      </c>
      <c r="AG5706" s="1">
        <f t="shared" si="984"/>
        <v>42004</v>
      </c>
      <c r="AH5706" s="5">
        <f>Table6[[#This Row],[Profit]]/Table6[[#This Row],[adjusted sales]]</f>
        <v>0.203125</v>
      </c>
    </row>
    <row r="5707" spans="1:34" ht="15.75" x14ac:dyDescent="0.25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 s="12">
        <v>11.64</v>
      </c>
      <c r="S5707">
        <v>3</v>
      </c>
      <c r="T5707" s="5">
        <v>0</v>
      </c>
      <c r="U5707">
        <v>3.3755999999999999</v>
      </c>
      <c r="V5707">
        <f t="shared" si="985"/>
        <v>3.3755999999999999</v>
      </c>
      <c r="W5707" t="str" cm="1">
        <f t="array" ref="W5707">_xlfn.IFS(U5707&gt;0,"True",U5707&lt;0,"False")</f>
        <v>True</v>
      </c>
      <c r="X5707">
        <f t="shared" si="986"/>
        <v>3.3755999999999999</v>
      </c>
      <c r="Y5707" s="12">
        <f t="shared" si="987"/>
        <v>11.64</v>
      </c>
      <c r="Z5707" s="12">
        <f t="shared" si="988"/>
        <v>34.92</v>
      </c>
      <c r="AA5707" s="12">
        <f t="shared" si="989"/>
        <v>0</v>
      </c>
      <c r="AB5707" s="11">
        <f t="shared" si="979"/>
        <v>2014</v>
      </c>
      <c r="AC5707">
        <f t="shared" si="980"/>
        <v>11</v>
      </c>
      <c r="AD5707" t="str">
        <f t="shared" si="981"/>
        <v>September</v>
      </c>
      <c r="AE5707">
        <f t="shared" si="982"/>
        <v>1</v>
      </c>
      <c r="AF5707" t="str">
        <f t="shared" si="983"/>
        <v>Monday</v>
      </c>
      <c r="AG5707" s="1">
        <f t="shared" si="984"/>
        <v>41973</v>
      </c>
      <c r="AH5707" s="5">
        <f>Table6[[#This Row],[Profit]]/Table6[[#This Row],[adjusted sales]]</f>
        <v>0.28999999999999998</v>
      </c>
    </row>
    <row r="5708" spans="1:34" ht="15.75" x14ac:dyDescent="0.25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 s="12">
        <v>40.176000000000002</v>
      </c>
      <c r="S5708">
        <v>3</v>
      </c>
      <c r="T5708" s="5">
        <v>0.2</v>
      </c>
      <c r="U5708">
        <v>14.563800000000001</v>
      </c>
      <c r="V5708">
        <f t="shared" si="985"/>
        <v>14.563800000000001</v>
      </c>
      <c r="W5708" t="str" cm="1">
        <f t="array" ref="W5708">_xlfn.IFS(U5708&gt;0,"True",U5708&lt;0,"False")</f>
        <v>True</v>
      </c>
      <c r="X5708">
        <f t="shared" si="986"/>
        <v>14.563800000000001</v>
      </c>
      <c r="Y5708" s="12">
        <f t="shared" si="987"/>
        <v>32.140800000000006</v>
      </c>
      <c r="Z5708" s="12">
        <f t="shared" si="988"/>
        <v>120.52800000000001</v>
      </c>
      <c r="AA5708" s="12">
        <f t="shared" si="989"/>
        <v>8.0352000000000015</v>
      </c>
      <c r="AB5708" s="11">
        <f t="shared" si="979"/>
        <v>2017</v>
      </c>
      <c r="AC5708">
        <f t="shared" si="980"/>
        <v>9</v>
      </c>
      <c r="AD5708" t="str">
        <f t="shared" si="981"/>
        <v>May</v>
      </c>
      <c r="AE5708">
        <f t="shared" si="982"/>
        <v>5</v>
      </c>
      <c r="AF5708" t="str">
        <f t="shared" si="983"/>
        <v>Friday</v>
      </c>
      <c r="AG5708" s="1">
        <f t="shared" si="984"/>
        <v>43008</v>
      </c>
      <c r="AH5708" s="5">
        <f>Table6[[#This Row],[Profit]]/Table6[[#This Row],[adjusted sales]]</f>
        <v>0.45312499999999994</v>
      </c>
    </row>
    <row r="5709" spans="1:34" ht="15.75" x14ac:dyDescent="0.25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 s="12">
        <v>79.44</v>
      </c>
      <c r="S5709">
        <v>3</v>
      </c>
      <c r="T5709" s="5">
        <v>0</v>
      </c>
      <c r="U5709">
        <v>30.187200000000001</v>
      </c>
      <c r="V5709">
        <f t="shared" si="985"/>
        <v>30.187200000000001</v>
      </c>
      <c r="W5709" t="str" cm="1">
        <f t="array" ref="W5709">_xlfn.IFS(U5709&gt;0,"True",U5709&lt;0,"False")</f>
        <v>True</v>
      </c>
      <c r="X5709">
        <f t="shared" si="986"/>
        <v>30.187200000000001</v>
      </c>
      <c r="Y5709" s="12">
        <f t="shared" si="987"/>
        <v>79.44</v>
      </c>
      <c r="Z5709" s="12">
        <f t="shared" si="988"/>
        <v>238.32</v>
      </c>
      <c r="AA5709" s="12">
        <f t="shared" si="989"/>
        <v>0</v>
      </c>
      <c r="AB5709" s="11">
        <f t="shared" si="979"/>
        <v>2015</v>
      </c>
      <c r="AC5709">
        <f t="shared" si="980"/>
        <v>5</v>
      </c>
      <c r="AD5709" t="str">
        <f t="shared" si="981"/>
        <v>May</v>
      </c>
      <c r="AE5709">
        <f t="shared" si="982"/>
        <v>5</v>
      </c>
      <c r="AF5709" t="str">
        <f t="shared" si="983"/>
        <v>Friday</v>
      </c>
      <c r="AG5709" s="1">
        <f t="shared" si="984"/>
        <v>42155</v>
      </c>
      <c r="AH5709" s="5">
        <f>Table6[[#This Row],[Profit]]/Table6[[#This Row],[adjusted sales]]</f>
        <v>0.38</v>
      </c>
    </row>
    <row r="5710" spans="1:34" ht="15.75" x14ac:dyDescent="0.25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 s="12">
        <v>357.93</v>
      </c>
      <c r="S5710">
        <v>3</v>
      </c>
      <c r="T5710" s="5">
        <v>0</v>
      </c>
      <c r="U5710">
        <v>7.1585999999999999</v>
      </c>
      <c r="V5710">
        <f t="shared" si="985"/>
        <v>7.1585999999999999</v>
      </c>
      <c r="W5710" t="str" cm="1">
        <f t="array" ref="W5710">_xlfn.IFS(U5710&gt;0,"True",U5710&lt;0,"False")</f>
        <v>True</v>
      </c>
      <c r="X5710">
        <f t="shared" si="986"/>
        <v>7.1585999999999999</v>
      </c>
      <c r="Y5710" s="12">
        <f t="shared" si="987"/>
        <v>357.93</v>
      </c>
      <c r="Z5710" s="12">
        <f t="shared" si="988"/>
        <v>1073.79</v>
      </c>
      <c r="AA5710" s="12">
        <f t="shared" si="989"/>
        <v>0</v>
      </c>
      <c r="AB5710" s="11">
        <f t="shared" si="979"/>
        <v>2015</v>
      </c>
      <c r="AC5710">
        <f t="shared" si="980"/>
        <v>5</v>
      </c>
      <c r="AD5710" t="str">
        <f t="shared" si="981"/>
        <v>May</v>
      </c>
      <c r="AE5710">
        <f t="shared" si="982"/>
        <v>5</v>
      </c>
      <c r="AF5710" t="str">
        <f t="shared" si="983"/>
        <v>Friday</v>
      </c>
      <c r="AG5710" s="1">
        <f t="shared" si="984"/>
        <v>42155</v>
      </c>
      <c r="AH5710" s="5">
        <f>Table6[[#This Row],[Profit]]/Table6[[#This Row],[adjusted sales]]</f>
        <v>0.02</v>
      </c>
    </row>
    <row r="5711" spans="1:34" ht="15.75" x14ac:dyDescent="0.25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 s="12">
        <v>127.764</v>
      </c>
      <c r="S5711">
        <v>2</v>
      </c>
      <c r="T5711" s="5">
        <v>0.1</v>
      </c>
      <c r="U5711">
        <v>21.294</v>
      </c>
      <c r="V5711">
        <f t="shared" si="985"/>
        <v>21.294</v>
      </c>
      <c r="W5711" t="str" cm="1">
        <f t="array" ref="W5711">_xlfn.IFS(U5711&gt;0,"True",U5711&lt;0,"False")</f>
        <v>True</v>
      </c>
      <c r="X5711">
        <f t="shared" si="986"/>
        <v>21.294</v>
      </c>
      <c r="Y5711" s="12">
        <f t="shared" si="987"/>
        <v>114.9876</v>
      </c>
      <c r="Z5711" s="12">
        <f t="shared" si="988"/>
        <v>255.52799999999999</v>
      </c>
      <c r="AA5711" s="12">
        <f t="shared" si="989"/>
        <v>12.776400000000001</v>
      </c>
      <c r="AB5711" s="11">
        <f t="shared" si="979"/>
        <v>2015</v>
      </c>
      <c r="AC5711">
        <f t="shared" si="980"/>
        <v>5</v>
      </c>
      <c r="AD5711" t="str">
        <f t="shared" si="981"/>
        <v>May</v>
      </c>
      <c r="AE5711">
        <f t="shared" si="982"/>
        <v>5</v>
      </c>
      <c r="AF5711" t="str">
        <f t="shared" si="983"/>
        <v>Friday</v>
      </c>
      <c r="AG5711" s="1">
        <f t="shared" si="984"/>
        <v>42155</v>
      </c>
      <c r="AH5711" s="5">
        <f>Table6[[#This Row],[Profit]]/Table6[[#This Row],[adjusted sales]]</f>
        <v>0.18518518518518517</v>
      </c>
    </row>
    <row r="5712" spans="1:34" ht="15.75" x14ac:dyDescent="0.25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 s="12">
        <v>2799.944</v>
      </c>
      <c r="S5712">
        <v>7</v>
      </c>
      <c r="T5712" s="5">
        <v>0.2</v>
      </c>
      <c r="U5712">
        <v>1014.9797</v>
      </c>
      <c r="V5712">
        <f t="shared" si="985"/>
        <v>1014.9797</v>
      </c>
      <c r="W5712" t="str" cm="1">
        <f t="array" ref="W5712">_xlfn.IFS(U5712&gt;0,"True",U5712&lt;0,"False")</f>
        <v>True</v>
      </c>
      <c r="X5712">
        <f t="shared" si="986"/>
        <v>1014.9797</v>
      </c>
      <c r="Y5712" s="12">
        <f t="shared" si="987"/>
        <v>2239.9551999999999</v>
      </c>
      <c r="Z5712" s="12">
        <f t="shared" si="988"/>
        <v>19599.608</v>
      </c>
      <c r="AA5712" s="12">
        <f t="shared" si="989"/>
        <v>559.98879999999997</v>
      </c>
      <c r="AB5712" s="11">
        <f t="shared" si="979"/>
        <v>2015</v>
      </c>
      <c r="AC5712">
        <f t="shared" si="980"/>
        <v>5</v>
      </c>
      <c r="AD5712" t="str">
        <f t="shared" si="981"/>
        <v>May</v>
      </c>
      <c r="AE5712">
        <f t="shared" si="982"/>
        <v>5</v>
      </c>
      <c r="AF5712" t="str">
        <f t="shared" si="983"/>
        <v>Friday</v>
      </c>
      <c r="AG5712" s="1">
        <f t="shared" si="984"/>
        <v>42155</v>
      </c>
      <c r="AH5712" s="5">
        <f>Table6[[#This Row],[Profit]]/Table6[[#This Row],[adjusted sales]]</f>
        <v>0.453125</v>
      </c>
    </row>
    <row r="5713" spans="1:34" ht="15.75" x14ac:dyDescent="0.25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 s="12">
        <v>19.440000000000001</v>
      </c>
      <c r="S5713">
        <v>3</v>
      </c>
      <c r="T5713" s="5">
        <v>0</v>
      </c>
      <c r="U5713">
        <v>9.3312000000000008</v>
      </c>
      <c r="V5713">
        <f t="shared" si="985"/>
        <v>9.3312000000000008</v>
      </c>
      <c r="W5713" t="str" cm="1">
        <f t="array" ref="W5713">_xlfn.IFS(U5713&gt;0,"True",U5713&lt;0,"False")</f>
        <v>True</v>
      </c>
      <c r="X5713">
        <f t="shared" si="986"/>
        <v>9.3312000000000008</v>
      </c>
      <c r="Y5713" s="12">
        <f t="shared" si="987"/>
        <v>19.440000000000001</v>
      </c>
      <c r="Z5713" s="12">
        <f t="shared" si="988"/>
        <v>58.320000000000007</v>
      </c>
      <c r="AA5713" s="12">
        <f t="shared" si="989"/>
        <v>0</v>
      </c>
      <c r="AB5713" s="11">
        <f t="shared" si="979"/>
        <v>2015</v>
      </c>
      <c r="AC5713">
        <f t="shared" si="980"/>
        <v>5</v>
      </c>
      <c r="AD5713" t="str">
        <f t="shared" si="981"/>
        <v>July</v>
      </c>
      <c r="AE5713">
        <f t="shared" si="982"/>
        <v>5</v>
      </c>
      <c r="AF5713" t="str">
        <f t="shared" si="983"/>
        <v>Friday</v>
      </c>
      <c r="AG5713" s="1">
        <f t="shared" si="984"/>
        <v>42155</v>
      </c>
      <c r="AH5713" s="5">
        <f>Table6[[#This Row],[Profit]]/Table6[[#This Row],[adjusted sales]]</f>
        <v>0.48000000000000004</v>
      </c>
    </row>
    <row r="5714" spans="1:34" ht="15.75" x14ac:dyDescent="0.25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 s="12">
        <v>36.792000000000002</v>
      </c>
      <c r="S5714">
        <v>1</v>
      </c>
      <c r="T5714" s="5">
        <v>0.2</v>
      </c>
      <c r="U5714">
        <v>4.1391</v>
      </c>
      <c r="V5714">
        <f t="shared" si="985"/>
        <v>4.1391</v>
      </c>
      <c r="W5714" t="str" cm="1">
        <f t="array" ref="W5714">_xlfn.IFS(U5714&gt;0,"True",U5714&lt;0,"False")</f>
        <v>True</v>
      </c>
      <c r="X5714">
        <f t="shared" si="986"/>
        <v>4.1391</v>
      </c>
      <c r="Y5714" s="12">
        <f t="shared" si="987"/>
        <v>29.433600000000002</v>
      </c>
      <c r="Z5714" s="12">
        <f t="shared" si="988"/>
        <v>36.792000000000002</v>
      </c>
      <c r="AA5714" s="12">
        <f t="shared" si="989"/>
        <v>7.3584000000000005</v>
      </c>
      <c r="AB5714" s="11">
        <f t="shared" si="979"/>
        <v>2017</v>
      </c>
      <c r="AC5714">
        <f t="shared" si="980"/>
        <v>7</v>
      </c>
      <c r="AD5714" t="str">
        <f t="shared" si="981"/>
        <v>March</v>
      </c>
      <c r="AE5714">
        <f t="shared" si="982"/>
        <v>1</v>
      </c>
      <c r="AF5714" t="str">
        <f t="shared" si="983"/>
        <v>Monday</v>
      </c>
      <c r="AG5714" s="1">
        <f t="shared" si="984"/>
        <v>42947</v>
      </c>
      <c r="AH5714" s="5">
        <f>Table6[[#This Row],[Profit]]/Table6[[#This Row],[adjusted sales]]</f>
        <v>0.140625</v>
      </c>
    </row>
    <row r="5715" spans="1:34" ht="15.75" x14ac:dyDescent="0.25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 s="12">
        <v>5.94</v>
      </c>
      <c r="S5715">
        <v>3</v>
      </c>
      <c r="T5715" s="5">
        <v>0</v>
      </c>
      <c r="U5715">
        <v>1.6037999999999999</v>
      </c>
      <c r="V5715">
        <f t="shared" si="985"/>
        <v>1.6037999999999999</v>
      </c>
      <c r="W5715" t="str" cm="1">
        <f t="array" ref="W5715">_xlfn.IFS(U5715&gt;0,"True",U5715&lt;0,"False")</f>
        <v>True</v>
      </c>
      <c r="X5715">
        <f t="shared" si="986"/>
        <v>1.6037999999999999</v>
      </c>
      <c r="Y5715" s="12">
        <f t="shared" si="987"/>
        <v>5.94</v>
      </c>
      <c r="Z5715" s="12">
        <f t="shared" si="988"/>
        <v>17.82</v>
      </c>
      <c r="AA5715" s="12">
        <f t="shared" si="989"/>
        <v>0</v>
      </c>
      <c r="AB5715" s="11">
        <f t="shared" si="979"/>
        <v>2014</v>
      </c>
      <c r="AC5715">
        <f t="shared" si="980"/>
        <v>3</v>
      </c>
      <c r="AD5715" t="str">
        <f t="shared" si="981"/>
        <v>September</v>
      </c>
      <c r="AE5715">
        <f t="shared" si="982"/>
        <v>6</v>
      </c>
      <c r="AF5715" t="str">
        <f t="shared" si="983"/>
        <v>Saturday</v>
      </c>
      <c r="AG5715" s="1">
        <f t="shared" si="984"/>
        <v>41729</v>
      </c>
      <c r="AH5715" s="5">
        <f>Table6[[#This Row],[Profit]]/Table6[[#This Row],[adjusted sales]]</f>
        <v>0.26999999999999996</v>
      </c>
    </row>
    <row r="5716" spans="1:34" ht="15.75" x14ac:dyDescent="0.25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 s="12">
        <v>177.55</v>
      </c>
      <c r="S5716">
        <v>5</v>
      </c>
      <c r="T5716" s="5">
        <v>0</v>
      </c>
      <c r="U5716">
        <v>47.938499999999998</v>
      </c>
      <c r="V5716">
        <f t="shared" si="985"/>
        <v>47.938499999999998</v>
      </c>
      <c r="W5716" t="str" cm="1">
        <f t="array" ref="W5716">_xlfn.IFS(U5716&gt;0,"True",U5716&lt;0,"False")</f>
        <v>True</v>
      </c>
      <c r="X5716">
        <f t="shared" si="986"/>
        <v>47.938499999999998</v>
      </c>
      <c r="Y5716" s="12">
        <f t="shared" si="987"/>
        <v>177.55</v>
      </c>
      <c r="Z5716" s="12">
        <f t="shared" si="988"/>
        <v>887.75</v>
      </c>
      <c r="AA5716" s="12">
        <f t="shared" si="989"/>
        <v>0</v>
      </c>
      <c r="AB5716" s="11">
        <f t="shared" si="979"/>
        <v>2017</v>
      </c>
      <c r="AC5716">
        <f t="shared" si="980"/>
        <v>9</v>
      </c>
      <c r="AD5716" t="str">
        <f t="shared" si="981"/>
        <v>October</v>
      </c>
      <c r="AE5716">
        <f t="shared" si="982"/>
        <v>1</v>
      </c>
      <c r="AF5716" t="str">
        <f t="shared" si="983"/>
        <v>Monday</v>
      </c>
      <c r="AG5716" s="1">
        <f t="shared" si="984"/>
        <v>43008</v>
      </c>
      <c r="AH5716" s="5">
        <f>Table6[[#This Row],[Profit]]/Table6[[#This Row],[adjusted sales]]</f>
        <v>0.26999999999999996</v>
      </c>
    </row>
    <row r="5717" spans="1:34" ht="15.75" x14ac:dyDescent="0.25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 s="12">
        <v>619.95000000000005</v>
      </c>
      <c r="S5717">
        <v>5</v>
      </c>
      <c r="T5717" s="5">
        <v>0</v>
      </c>
      <c r="U5717">
        <v>111.59099999999999</v>
      </c>
      <c r="V5717">
        <f t="shared" si="985"/>
        <v>111.59099999999999</v>
      </c>
      <c r="W5717" t="str" cm="1">
        <f t="array" ref="W5717">_xlfn.IFS(U5717&gt;0,"True",U5717&lt;0,"False")</f>
        <v>True</v>
      </c>
      <c r="X5717">
        <f t="shared" si="986"/>
        <v>111.59099999999999</v>
      </c>
      <c r="Y5717" s="12">
        <f t="shared" si="987"/>
        <v>619.95000000000005</v>
      </c>
      <c r="Z5717" s="12">
        <f t="shared" si="988"/>
        <v>3099.75</v>
      </c>
      <c r="AA5717" s="12">
        <f t="shared" si="989"/>
        <v>0</v>
      </c>
      <c r="AB5717" s="11">
        <f t="shared" si="979"/>
        <v>2015</v>
      </c>
      <c r="AC5717">
        <f t="shared" si="980"/>
        <v>10</v>
      </c>
      <c r="AD5717" t="str">
        <f t="shared" si="981"/>
        <v>October</v>
      </c>
      <c r="AE5717">
        <f t="shared" si="982"/>
        <v>5</v>
      </c>
      <c r="AF5717" t="str">
        <f t="shared" si="983"/>
        <v>Friday</v>
      </c>
      <c r="AG5717" s="1">
        <f t="shared" si="984"/>
        <v>42308</v>
      </c>
      <c r="AH5717" s="5">
        <f>Table6[[#This Row],[Profit]]/Table6[[#This Row],[adjusted sales]]</f>
        <v>0.17999999999999997</v>
      </c>
    </row>
    <row r="5718" spans="1:34" ht="15.75" x14ac:dyDescent="0.25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 s="12">
        <v>29.16</v>
      </c>
      <c r="S5718">
        <v>3</v>
      </c>
      <c r="T5718" s="5">
        <v>0</v>
      </c>
      <c r="U5718">
        <v>8.4564000000000004</v>
      </c>
      <c r="V5718">
        <f t="shared" si="985"/>
        <v>8.4564000000000004</v>
      </c>
      <c r="W5718" t="str" cm="1">
        <f t="array" ref="W5718">_xlfn.IFS(U5718&gt;0,"True",U5718&lt;0,"False")</f>
        <v>True</v>
      </c>
      <c r="X5718">
        <f t="shared" si="986"/>
        <v>8.4564000000000004</v>
      </c>
      <c r="Y5718" s="12">
        <f t="shared" si="987"/>
        <v>29.16</v>
      </c>
      <c r="Z5718" s="12">
        <f t="shared" si="988"/>
        <v>87.48</v>
      </c>
      <c r="AA5718" s="12">
        <f t="shared" si="989"/>
        <v>0</v>
      </c>
      <c r="AB5718" s="11">
        <f t="shared" si="979"/>
        <v>2015</v>
      </c>
      <c r="AC5718">
        <f t="shared" si="980"/>
        <v>10</v>
      </c>
      <c r="AD5718" t="str">
        <f t="shared" si="981"/>
        <v>October</v>
      </c>
      <c r="AE5718">
        <f t="shared" si="982"/>
        <v>5</v>
      </c>
      <c r="AF5718" t="str">
        <f t="shared" si="983"/>
        <v>Friday</v>
      </c>
      <c r="AG5718" s="1">
        <f t="shared" si="984"/>
        <v>42308</v>
      </c>
      <c r="AH5718" s="5">
        <f>Table6[[#This Row],[Profit]]/Table6[[#This Row],[adjusted sales]]</f>
        <v>0.29000000000000004</v>
      </c>
    </row>
    <row r="5719" spans="1:34" ht="15.75" x14ac:dyDescent="0.25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 s="12">
        <v>57.96</v>
      </c>
      <c r="S5719">
        <v>7</v>
      </c>
      <c r="T5719" s="5">
        <v>0</v>
      </c>
      <c r="U5719">
        <v>27.241199999999999</v>
      </c>
      <c r="V5719">
        <f t="shared" si="985"/>
        <v>27.241199999999999</v>
      </c>
      <c r="W5719" t="str" cm="1">
        <f t="array" ref="W5719">_xlfn.IFS(U5719&gt;0,"True",U5719&lt;0,"False")</f>
        <v>True</v>
      </c>
      <c r="X5719">
        <f t="shared" si="986"/>
        <v>27.241199999999999</v>
      </c>
      <c r="Y5719" s="12">
        <f t="shared" si="987"/>
        <v>57.96</v>
      </c>
      <c r="Z5719" s="12">
        <f t="shared" si="988"/>
        <v>405.72</v>
      </c>
      <c r="AA5719" s="12">
        <f t="shared" si="989"/>
        <v>0</v>
      </c>
      <c r="AB5719" s="11">
        <f t="shared" si="979"/>
        <v>2015</v>
      </c>
      <c r="AC5719">
        <f t="shared" si="980"/>
        <v>10</v>
      </c>
      <c r="AD5719" t="str">
        <f t="shared" si="981"/>
        <v>October</v>
      </c>
      <c r="AE5719">
        <f t="shared" si="982"/>
        <v>5</v>
      </c>
      <c r="AF5719" t="str">
        <f t="shared" si="983"/>
        <v>Friday</v>
      </c>
      <c r="AG5719" s="1">
        <f t="shared" si="984"/>
        <v>42308</v>
      </c>
      <c r="AH5719" s="5">
        <f>Table6[[#This Row],[Profit]]/Table6[[#This Row],[adjusted sales]]</f>
        <v>0.47</v>
      </c>
    </row>
    <row r="5720" spans="1:34" ht="15.75" x14ac:dyDescent="0.25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 s="12">
        <v>29.402999999999999</v>
      </c>
      <c r="S5720">
        <v>3</v>
      </c>
      <c r="T5720" s="5">
        <v>0.1</v>
      </c>
      <c r="U5720">
        <v>5.2271999999999998</v>
      </c>
      <c r="V5720">
        <f t="shared" si="985"/>
        <v>5.2271999999999998</v>
      </c>
      <c r="W5720" t="str" cm="1">
        <f t="array" ref="W5720">_xlfn.IFS(U5720&gt;0,"True",U5720&lt;0,"False")</f>
        <v>True</v>
      </c>
      <c r="X5720">
        <f t="shared" si="986"/>
        <v>5.2271999999999998</v>
      </c>
      <c r="Y5720" s="12">
        <f t="shared" si="987"/>
        <v>26.462699999999998</v>
      </c>
      <c r="Z5720" s="12">
        <f t="shared" si="988"/>
        <v>88.209000000000003</v>
      </c>
      <c r="AA5720" s="12">
        <f t="shared" si="989"/>
        <v>2.9403000000000001</v>
      </c>
      <c r="AB5720" s="11">
        <f t="shared" si="979"/>
        <v>2015</v>
      </c>
      <c r="AC5720">
        <f t="shared" si="980"/>
        <v>10</v>
      </c>
      <c r="AD5720" t="str">
        <f t="shared" si="981"/>
        <v>March</v>
      </c>
      <c r="AE5720">
        <f t="shared" si="982"/>
        <v>5</v>
      </c>
      <c r="AF5720" t="str">
        <f t="shared" si="983"/>
        <v>Friday</v>
      </c>
      <c r="AG5720" s="1">
        <f t="shared" si="984"/>
        <v>42308</v>
      </c>
      <c r="AH5720" s="5">
        <f>Table6[[#This Row],[Profit]]/Table6[[#This Row],[adjusted sales]]</f>
        <v>0.19753086419753088</v>
      </c>
    </row>
    <row r="5721" spans="1:34" ht="15.75" x14ac:dyDescent="0.25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 s="12">
        <v>81.400000000000006</v>
      </c>
      <c r="S5721">
        <v>5</v>
      </c>
      <c r="T5721" s="5">
        <v>0</v>
      </c>
      <c r="U5721">
        <v>21.164000000000001</v>
      </c>
      <c r="V5721">
        <f t="shared" si="985"/>
        <v>21.164000000000001</v>
      </c>
      <c r="W5721" t="str" cm="1">
        <f t="array" ref="W5721">_xlfn.IFS(U5721&gt;0,"True",U5721&lt;0,"False")</f>
        <v>True</v>
      </c>
      <c r="X5721">
        <f t="shared" si="986"/>
        <v>21.164000000000001</v>
      </c>
      <c r="Y5721" s="12">
        <f t="shared" si="987"/>
        <v>81.400000000000006</v>
      </c>
      <c r="Z5721" s="12">
        <f t="shared" si="988"/>
        <v>407</v>
      </c>
      <c r="AA5721" s="12">
        <f t="shared" si="989"/>
        <v>0</v>
      </c>
      <c r="AB5721" s="11">
        <f t="shared" si="979"/>
        <v>2017</v>
      </c>
      <c r="AC5721">
        <f t="shared" si="980"/>
        <v>3</v>
      </c>
      <c r="AD5721" t="str">
        <f t="shared" si="981"/>
        <v>November</v>
      </c>
      <c r="AE5721">
        <f t="shared" si="982"/>
        <v>3</v>
      </c>
      <c r="AF5721" t="str">
        <f t="shared" si="983"/>
        <v>Wednesday</v>
      </c>
      <c r="AG5721" s="1">
        <f t="shared" si="984"/>
        <v>42825</v>
      </c>
      <c r="AH5721" s="5">
        <f>Table6[[#This Row],[Profit]]/Table6[[#This Row],[adjusted sales]]</f>
        <v>0.26</v>
      </c>
    </row>
    <row r="5722" spans="1:34" ht="15.75" x14ac:dyDescent="0.25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 s="12">
        <v>8.7200000000000006</v>
      </c>
      <c r="S5722">
        <v>5</v>
      </c>
      <c r="T5722" s="5">
        <v>0.2</v>
      </c>
      <c r="U5722">
        <v>2.2890000000000001</v>
      </c>
      <c r="V5722">
        <f t="shared" si="985"/>
        <v>2.2890000000000001</v>
      </c>
      <c r="W5722" t="str" cm="1">
        <f t="array" ref="W5722">_xlfn.IFS(U5722&gt;0,"True",U5722&lt;0,"False")</f>
        <v>True</v>
      </c>
      <c r="X5722">
        <f t="shared" si="986"/>
        <v>2.2890000000000001</v>
      </c>
      <c r="Y5722" s="12">
        <f t="shared" si="987"/>
        <v>6.9760000000000009</v>
      </c>
      <c r="Z5722" s="12">
        <f t="shared" si="988"/>
        <v>43.6</v>
      </c>
      <c r="AA5722" s="12">
        <f t="shared" si="989"/>
        <v>1.7440000000000002</v>
      </c>
      <c r="AB5722" s="11">
        <f t="shared" si="979"/>
        <v>2015</v>
      </c>
      <c r="AC5722">
        <f t="shared" si="980"/>
        <v>11</v>
      </c>
      <c r="AD5722" t="str">
        <f t="shared" si="981"/>
        <v>November</v>
      </c>
      <c r="AE5722">
        <f t="shared" si="982"/>
        <v>6</v>
      </c>
      <c r="AF5722" t="str">
        <f t="shared" si="983"/>
        <v>Saturday</v>
      </c>
      <c r="AG5722" s="1">
        <f t="shared" si="984"/>
        <v>42338</v>
      </c>
      <c r="AH5722" s="5">
        <f>Table6[[#This Row],[Profit]]/Table6[[#This Row],[adjusted sales]]</f>
        <v>0.328125</v>
      </c>
    </row>
    <row r="5723" spans="1:34" ht="15.75" x14ac:dyDescent="0.25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 s="12">
        <v>91.176000000000002</v>
      </c>
      <c r="S5723">
        <v>3</v>
      </c>
      <c r="T5723" s="5">
        <v>0.2</v>
      </c>
      <c r="U5723">
        <v>4.5587999999999997</v>
      </c>
      <c r="V5723">
        <f t="shared" si="985"/>
        <v>4.5587999999999997</v>
      </c>
      <c r="W5723" t="str" cm="1">
        <f t="array" ref="W5723">_xlfn.IFS(U5723&gt;0,"True",U5723&lt;0,"False")</f>
        <v>True</v>
      </c>
      <c r="X5723">
        <f t="shared" si="986"/>
        <v>4.5587999999999997</v>
      </c>
      <c r="Y5723" s="12">
        <f t="shared" si="987"/>
        <v>72.94080000000001</v>
      </c>
      <c r="Z5723" s="12">
        <f t="shared" si="988"/>
        <v>273.52800000000002</v>
      </c>
      <c r="AA5723" s="12">
        <f t="shared" si="989"/>
        <v>18.235200000000003</v>
      </c>
      <c r="AB5723" s="11">
        <f t="shared" si="979"/>
        <v>2015</v>
      </c>
      <c r="AC5723">
        <f t="shared" si="980"/>
        <v>11</v>
      </c>
      <c r="AD5723" t="str">
        <f t="shared" si="981"/>
        <v>November</v>
      </c>
      <c r="AE5723">
        <f t="shared" si="982"/>
        <v>6</v>
      </c>
      <c r="AF5723" t="str">
        <f t="shared" si="983"/>
        <v>Saturday</v>
      </c>
      <c r="AG5723" s="1">
        <f t="shared" si="984"/>
        <v>42338</v>
      </c>
      <c r="AH5723" s="5">
        <f>Table6[[#This Row],[Profit]]/Table6[[#This Row],[adjusted sales]]</f>
        <v>6.2499999999999986E-2</v>
      </c>
    </row>
    <row r="5724" spans="1:34" ht="15.75" x14ac:dyDescent="0.25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 s="12">
        <v>159.96799999999999</v>
      </c>
      <c r="S5724">
        <v>4</v>
      </c>
      <c r="T5724" s="5">
        <v>0.2</v>
      </c>
      <c r="U5724">
        <v>29.994</v>
      </c>
      <c r="V5724">
        <f t="shared" si="985"/>
        <v>29.994</v>
      </c>
      <c r="W5724" t="str" cm="1">
        <f t="array" ref="W5724">_xlfn.IFS(U5724&gt;0,"True",U5724&lt;0,"False")</f>
        <v>True</v>
      </c>
      <c r="X5724">
        <f t="shared" si="986"/>
        <v>29.994</v>
      </c>
      <c r="Y5724" s="12">
        <f t="shared" si="987"/>
        <v>127.9744</v>
      </c>
      <c r="Z5724" s="12">
        <f t="shared" si="988"/>
        <v>639.87199999999996</v>
      </c>
      <c r="AA5724" s="12">
        <f t="shared" si="989"/>
        <v>31.993600000000001</v>
      </c>
      <c r="AB5724" s="11">
        <f t="shared" si="979"/>
        <v>2015</v>
      </c>
      <c r="AC5724">
        <f t="shared" si="980"/>
        <v>11</v>
      </c>
      <c r="AD5724" t="str">
        <f t="shared" si="981"/>
        <v>September</v>
      </c>
      <c r="AE5724">
        <f t="shared" si="982"/>
        <v>6</v>
      </c>
      <c r="AF5724" t="str">
        <f t="shared" si="983"/>
        <v>Saturday</v>
      </c>
      <c r="AG5724" s="1">
        <f t="shared" si="984"/>
        <v>42338</v>
      </c>
      <c r="AH5724" s="5">
        <f>Table6[[#This Row],[Profit]]/Table6[[#This Row],[adjusted sales]]</f>
        <v>0.234375</v>
      </c>
    </row>
    <row r="5725" spans="1:34" ht="15.75" x14ac:dyDescent="0.25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 s="12">
        <v>12.96</v>
      </c>
      <c r="S5725">
        <v>2</v>
      </c>
      <c r="T5725" s="5">
        <v>0</v>
      </c>
      <c r="U5725">
        <v>6.2207999999999997</v>
      </c>
      <c r="V5725">
        <f t="shared" si="985"/>
        <v>6.2207999999999997</v>
      </c>
      <c r="W5725" t="str" cm="1">
        <f t="array" ref="W5725">_xlfn.IFS(U5725&gt;0,"True",U5725&lt;0,"False")</f>
        <v>True</v>
      </c>
      <c r="X5725">
        <f t="shared" si="986"/>
        <v>6.2207999999999997</v>
      </c>
      <c r="Y5725" s="12">
        <f t="shared" si="987"/>
        <v>12.96</v>
      </c>
      <c r="Z5725" s="12">
        <f t="shared" si="988"/>
        <v>25.92</v>
      </c>
      <c r="AA5725" s="12">
        <f t="shared" si="989"/>
        <v>0</v>
      </c>
      <c r="AB5725" s="11">
        <f t="shared" si="979"/>
        <v>2016</v>
      </c>
      <c r="AC5725">
        <f t="shared" si="980"/>
        <v>9</v>
      </c>
      <c r="AD5725" t="str">
        <f t="shared" si="981"/>
        <v>September</v>
      </c>
      <c r="AE5725">
        <f t="shared" si="982"/>
        <v>1</v>
      </c>
      <c r="AF5725" t="str">
        <f t="shared" si="983"/>
        <v>Monday</v>
      </c>
      <c r="AG5725" s="1">
        <f t="shared" si="984"/>
        <v>42643</v>
      </c>
      <c r="AH5725" s="5">
        <f>Table6[[#This Row],[Profit]]/Table6[[#This Row],[adjusted sales]]</f>
        <v>0.47999999999999993</v>
      </c>
    </row>
    <row r="5726" spans="1:34" ht="15.75" x14ac:dyDescent="0.25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 s="12">
        <v>331.536</v>
      </c>
      <c r="S5726">
        <v>3</v>
      </c>
      <c r="T5726" s="5">
        <v>0.2</v>
      </c>
      <c r="U5726">
        <v>-82.884</v>
      </c>
      <c r="V5726">
        <f t="shared" si="985"/>
        <v>82.884</v>
      </c>
      <c r="W5726" t="str" cm="1">
        <f t="array" ref="W5726">_xlfn.IFS(U5726&gt;0,"True",U5726&lt;0,"False")</f>
        <v>False</v>
      </c>
      <c r="X5726" t="str">
        <f t="shared" si="986"/>
        <v>error</v>
      </c>
      <c r="Y5726" s="12">
        <f t="shared" si="987"/>
        <v>265.22880000000004</v>
      </c>
      <c r="Z5726" s="12">
        <f t="shared" si="988"/>
        <v>994.60799999999995</v>
      </c>
      <c r="AA5726" s="12">
        <f t="shared" si="989"/>
        <v>66.307200000000009</v>
      </c>
      <c r="AB5726" s="11">
        <f t="shared" si="979"/>
        <v>2014</v>
      </c>
      <c r="AC5726">
        <f t="shared" si="980"/>
        <v>9</v>
      </c>
      <c r="AD5726" t="str">
        <f t="shared" si="981"/>
        <v>September</v>
      </c>
      <c r="AE5726">
        <f t="shared" si="982"/>
        <v>1</v>
      </c>
      <c r="AF5726" t="str">
        <f t="shared" si="983"/>
        <v>Monday</v>
      </c>
      <c r="AG5726" s="1">
        <f t="shared" si="984"/>
        <v>41912</v>
      </c>
      <c r="AH5726" s="5">
        <f>Table6[[#This Row],[Profit]]/Table6[[#This Row],[adjusted sales]]</f>
        <v>-0.31249999999999994</v>
      </c>
    </row>
    <row r="5727" spans="1:34" ht="15.75" x14ac:dyDescent="0.25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 s="12">
        <v>899.91</v>
      </c>
      <c r="S5727">
        <v>9</v>
      </c>
      <c r="T5727" s="5">
        <v>0</v>
      </c>
      <c r="U5727">
        <v>395.96039999999999</v>
      </c>
      <c r="V5727">
        <f t="shared" si="985"/>
        <v>395.96039999999999</v>
      </c>
      <c r="W5727" t="str" cm="1">
        <f t="array" ref="W5727">_xlfn.IFS(U5727&gt;0,"True",U5727&lt;0,"False")</f>
        <v>True</v>
      </c>
      <c r="X5727">
        <f t="shared" si="986"/>
        <v>395.96039999999999</v>
      </c>
      <c r="Y5727" s="12">
        <f t="shared" si="987"/>
        <v>899.91</v>
      </c>
      <c r="Z5727" s="12">
        <f t="shared" si="988"/>
        <v>8099.19</v>
      </c>
      <c r="AA5727" s="12">
        <f t="shared" si="989"/>
        <v>0</v>
      </c>
      <c r="AB5727" s="11">
        <f t="shared" si="979"/>
        <v>2015</v>
      </c>
      <c r="AC5727">
        <f t="shared" si="980"/>
        <v>9</v>
      </c>
      <c r="AD5727" t="str">
        <f t="shared" si="981"/>
        <v>May</v>
      </c>
      <c r="AE5727">
        <f t="shared" si="982"/>
        <v>5</v>
      </c>
      <c r="AF5727" t="str">
        <f t="shared" si="983"/>
        <v>Friday</v>
      </c>
      <c r="AG5727" s="1">
        <f t="shared" si="984"/>
        <v>42277</v>
      </c>
      <c r="AH5727" s="5">
        <f>Table6[[#This Row],[Profit]]/Table6[[#This Row],[adjusted sales]]</f>
        <v>0.44</v>
      </c>
    </row>
    <row r="5728" spans="1:34" ht="15.75" x14ac:dyDescent="0.25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 s="12">
        <v>946.34400000000005</v>
      </c>
      <c r="S5728">
        <v>7</v>
      </c>
      <c r="T5728" s="5">
        <v>0.2</v>
      </c>
      <c r="U5728">
        <v>118.29300000000001</v>
      </c>
      <c r="V5728">
        <f t="shared" si="985"/>
        <v>118.29300000000001</v>
      </c>
      <c r="W5728" t="str" cm="1">
        <f t="array" ref="W5728">_xlfn.IFS(U5728&gt;0,"True",U5728&lt;0,"False")</f>
        <v>True</v>
      </c>
      <c r="X5728">
        <f t="shared" si="986"/>
        <v>118.29300000000001</v>
      </c>
      <c r="Y5728" s="12">
        <f t="shared" si="987"/>
        <v>757.07520000000011</v>
      </c>
      <c r="Z5728" s="12">
        <f t="shared" si="988"/>
        <v>6624.4080000000004</v>
      </c>
      <c r="AA5728" s="12">
        <f t="shared" si="989"/>
        <v>189.26880000000003</v>
      </c>
      <c r="AB5728" s="11">
        <f t="shared" si="979"/>
        <v>2015</v>
      </c>
      <c r="AC5728">
        <f t="shared" si="980"/>
        <v>5</v>
      </c>
      <c r="AD5728" t="str">
        <f t="shared" si="981"/>
        <v>December</v>
      </c>
      <c r="AE5728">
        <f t="shared" si="982"/>
        <v>1</v>
      </c>
      <c r="AF5728" t="str">
        <f t="shared" si="983"/>
        <v>Monday</v>
      </c>
      <c r="AG5728" s="1">
        <f t="shared" si="984"/>
        <v>42155</v>
      </c>
      <c r="AH5728" s="5">
        <f>Table6[[#This Row],[Profit]]/Table6[[#This Row],[adjusted sales]]</f>
        <v>0.15624999999999997</v>
      </c>
    </row>
    <row r="5729" spans="1:34" ht="15.75" x14ac:dyDescent="0.25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 s="12">
        <v>178.11</v>
      </c>
      <c r="S5729">
        <v>3</v>
      </c>
      <c r="T5729" s="5">
        <v>0</v>
      </c>
      <c r="U5729">
        <v>32.059800000000003</v>
      </c>
      <c r="V5729">
        <f t="shared" si="985"/>
        <v>32.059800000000003</v>
      </c>
      <c r="W5729" t="str" cm="1">
        <f t="array" ref="W5729">_xlfn.IFS(U5729&gt;0,"True",U5729&lt;0,"False")</f>
        <v>True</v>
      </c>
      <c r="X5729">
        <f t="shared" si="986"/>
        <v>32.059800000000003</v>
      </c>
      <c r="Y5729" s="12">
        <f t="shared" si="987"/>
        <v>178.11</v>
      </c>
      <c r="Z5729" s="12">
        <f t="shared" si="988"/>
        <v>534.33000000000004</v>
      </c>
      <c r="AA5729" s="12">
        <f t="shared" si="989"/>
        <v>0</v>
      </c>
      <c r="AB5729" s="11">
        <f t="shared" si="979"/>
        <v>2017</v>
      </c>
      <c r="AC5729">
        <f t="shared" si="980"/>
        <v>12</v>
      </c>
      <c r="AD5729" t="str">
        <f t="shared" si="981"/>
        <v>December</v>
      </c>
      <c r="AE5729">
        <f t="shared" si="982"/>
        <v>5</v>
      </c>
      <c r="AF5729" t="str">
        <f t="shared" si="983"/>
        <v>Friday</v>
      </c>
      <c r="AG5729" s="1">
        <f t="shared" si="984"/>
        <v>43100</v>
      </c>
      <c r="AH5729" s="5">
        <f>Table6[[#This Row],[Profit]]/Table6[[#This Row],[adjusted sales]]</f>
        <v>0.18</v>
      </c>
    </row>
    <row r="5730" spans="1:34" ht="15.75" x14ac:dyDescent="0.25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 s="12">
        <v>1089.75</v>
      </c>
      <c r="S5730">
        <v>3</v>
      </c>
      <c r="T5730" s="5">
        <v>0</v>
      </c>
      <c r="U5730">
        <v>305.13</v>
      </c>
      <c r="V5730">
        <f t="shared" si="985"/>
        <v>305.13</v>
      </c>
      <c r="W5730" t="str" cm="1">
        <f t="array" ref="W5730">_xlfn.IFS(U5730&gt;0,"True",U5730&lt;0,"False")</f>
        <v>True</v>
      </c>
      <c r="X5730">
        <f t="shared" si="986"/>
        <v>305.13</v>
      </c>
      <c r="Y5730" s="12">
        <f t="shared" si="987"/>
        <v>1089.75</v>
      </c>
      <c r="Z5730" s="12">
        <f t="shared" si="988"/>
        <v>3269.25</v>
      </c>
      <c r="AA5730" s="12">
        <f t="shared" si="989"/>
        <v>0</v>
      </c>
      <c r="AB5730" s="11">
        <f t="shared" si="979"/>
        <v>2017</v>
      </c>
      <c r="AC5730">
        <f t="shared" si="980"/>
        <v>12</v>
      </c>
      <c r="AD5730" t="str">
        <f t="shared" si="981"/>
        <v>December</v>
      </c>
      <c r="AE5730">
        <f t="shared" si="982"/>
        <v>5</v>
      </c>
      <c r="AF5730" t="str">
        <f t="shared" si="983"/>
        <v>Friday</v>
      </c>
      <c r="AG5730" s="1">
        <f t="shared" si="984"/>
        <v>43100</v>
      </c>
      <c r="AH5730" s="5">
        <f>Table6[[#This Row],[Profit]]/Table6[[#This Row],[adjusted sales]]</f>
        <v>0.27999999999999997</v>
      </c>
    </row>
    <row r="5731" spans="1:34" ht="15.75" x14ac:dyDescent="0.25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 s="12">
        <v>61.06</v>
      </c>
      <c r="S5731">
        <v>2</v>
      </c>
      <c r="T5731" s="5">
        <v>0</v>
      </c>
      <c r="U5731">
        <v>28.087599999999998</v>
      </c>
      <c r="V5731">
        <f t="shared" si="985"/>
        <v>28.087599999999998</v>
      </c>
      <c r="W5731" t="str" cm="1">
        <f t="array" ref="W5731">_xlfn.IFS(U5731&gt;0,"True",U5731&lt;0,"False")</f>
        <v>True</v>
      </c>
      <c r="X5731">
        <f t="shared" si="986"/>
        <v>28.087599999999998</v>
      </c>
      <c r="Y5731" s="12">
        <f t="shared" si="987"/>
        <v>61.06</v>
      </c>
      <c r="Z5731" s="12">
        <f t="shared" si="988"/>
        <v>122.12</v>
      </c>
      <c r="AA5731" s="12">
        <f t="shared" si="989"/>
        <v>0</v>
      </c>
      <c r="AB5731" s="11">
        <f t="shared" si="979"/>
        <v>2017</v>
      </c>
      <c r="AC5731">
        <f t="shared" si="980"/>
        <v>12</v>
      </c>
      <c r="AD5731" t="str">
        <f t="shared" si="981"/>
        <v>December</v>
      </c>
      <c r="AE5731">
        <f t="shared" si="982"/>
        <v>5</v>
      </c>
      <c r="AF5731" t="str">
        <f t="shared" si="983"/>
        <v>Friday</v>
      </c>
      <c r="AG5731" s="1">
        <f t="shared" si="984"/>
        <v>43100</v>
      </c>
      <c r="AH5731" s="5">
        <f>Table6[[#This Row],[Profit]]/Table6[[#This Row],[adjusted sales]]</f>
        <v>0.45999999999999996</v>
      </c>
    </row>
    <row r="5732" spans="1:34" ht="15.75" x14ac:dyDescent="0.25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 s="12">
        <v>459.92</v>
      </c>
      <c r="S5732">
        <v>4</v>
      </c>
      <c r="T5732" s="5">
        <v>0</v>
      </c>
      <c r="U5732">
        <v>41.392800000000001</v>
      </c>
      <c r="V5732">
        <f t="shared" si="985"/>
        <v>41.392800000000001</v>
      </c>
      <c r="W5732" t="str" cm="1">
        <f t="array" ref="W5732">_xlfn.IFS(U5732&gt;0,"True",U5732&lt;0,"False")</f>
        <v>True</v>
      </c>
      <c r="X5732">
        <f t="shared" si="986"/>
        <v>41.392800000000001</v>
      </c>
      <c r="Y5732" s="12">
        <f t="shared" si="987"/>
        <v>459.92</v>
      </c>
      <c r="Z5732" s="12">
        <f t="shared" si="988"/>
        <v>1839.68</v>
      </c>
      <c r="AA5732" s="12">
        <f t="shared" si="989"/>
        <v>0</v>
      </c>
      <c r="AB5732" s="11">
        <f t="shared" si="979"/>
        <v>2017</v>
      </c>
      <c r="AC5732">
        <f t="shared" si="980"/>
        <v>12</v>
      </c>
      <c r="AD5732" t="str">
        <f t="shared" si="981"/>
        <v>December</v>
      </c>
      <c r="AE5732">
        <f t="shared" si="982"/>
        <v>5</v>
      </c>
      <c r="AF5732" t="str">
        <f t="shared" si="983"/>
        <v>Friday</v>
      </c>
      <c r="AG5732" s="1">
        <f t="shared" si="984"/>
        <v>43100</v>
      </c>
      <c r="AH5732" s="5">
        <f>Table6[[#This Row],[Profit]]/Table6[[#This Row],[adjusted sales]]</f>
        <v>0.09</v>
      </c>
    </row>
    <row r="5733" spans="1:34" ht="15.75" x14ac:dyDescent="0.25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 s="12">
        <v>27.52</v>
      </c>
      <c r="S5733">
        <v>4</v>
      </c>
      <c r="T5733" s="5">
        <v>0</v>
      </c>
      <c r="U5733">
        <v>12.6592</v>
      </c>
      <c r="V5733">
        <f t="shared" si="985"/>
        <v>12.6592</v>
      </c>
      <c r="W5733" t="str" cm="1">
        <f t="array" ref="W5733">_xlfn.IFS(U5733&gt;0,"True",U5733&lt;0,"False")</f>
        <v>True</v>
      </c>
      <c r="X5733">
        <f t="shared" si="986"/>
        <v>12.6592</v>
      </c>
      <c r="Y5733" s="12">
        <f t="shared" si="987"/>
        <v>27.52</v>
      </c>
      <c r="Z5733" s="12">
        <f t="shared" si="988"/>
        <v>110.08</v>
      </c>
      <c r="AA5733" s="12">
        <f t="shared" si="989"/>
        <v>0</v>
      </c>
      <c r="AB5733" s="11">
        <f t="shared" si="979"/>
        <v>2017</v>
      </c>
      <c r="AC5733">
        <f t="shared" si="980"/>
        <v>12</v>
      </c>
      <c r="AD5733" t="str">
        <f t="shared" si="981"/>
        <v>June</v>
      </c>
      <c r="AE5733">
        <f t="shared" si="982"/>
        <v>5</v>
      </c>
      <c r="AF5733" t="str">
        <f t="shared" si="983"/>
        <v>Friday</v>
      </c>
      <c r="AG5733" s="1">
        <f t="shared" si="984"/>
        <v>43100</v>
      </c>
      <c r="AH5733" s="5">
        <f>Table6[[#This Row],[Profit]]/Table6[[#This Row],[adjusted sales]]</f>
        <v>0.46</v>
      </c>
    </row>
    <row r="5734" spans="1:34" ht="15.75" x14ac:dyDescent="0.25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 s="12">
        <v>638.82000000000005</v>
      </c>
      <c r="S5734">
        <v>9</v>
      </c>
      <c r="T5734" s="5">
        <v>0</v>
      </c>
      <c r="U5734">
        <v>185.2578</v>
      </c>
      <c r="V5734">
        <f t="shared" si="985"/>
        <v>185.2578</v>
      </c>
      <c r="W5734" t="str" cm="1">
        <f t="array" ref="W5734">_xlfn.IFS(U5734&gt;0,"True",U5734&lt;0,"False")</f>
        <v>True</v>
      </c>
      <c r="X5734">
        <f t="shared" si="986"/>
        <v>185.2578</v>
      </c>
      <c r="Y5734" s="12">
        <f t="shared" si="987"/>
        <v>638.82000000000005</v>
      </c>
      <c r="Z5734" s="12">
        <f t="shared" si="988"/>
        <v>5749.38</v>
      </c>
      <c r="AA5734" s="12">
        <f t="shared" si="989"/>
        <v>0</v>
      </c>
      <c r="AB5734" s="11">
        <f t="shared" si="979"/>
        <v>2017</v>
      </c>
      <c r="AC5734">
        <f t="shared" si="980"/>
        <v>6</v>
      </c>
      <c r="AD5734" t="str">
        <f t="shared" si="981"/>
        <v>June</v>
      </c>
      <c r="AE5734">
        <f t="shared" si="982"/>
        <v>4</v>
      </c>
      <c r="AF5734" t="str">
        <f t="shared" si="983"/>
        <v>Thursday</v>
      </c>
      <c r="AG5734" s="1">
        <f t="shared" si="984"/>
        <v>42916</v>
      </c>
      <c r="AH5734" s="5">
        <f>Table6[[#This Row],[Profit]]/Table6[[#This Row],[adjusted sales]]</f>
        <v>0.28999999999999998</v>
      </c>
    </row>
    <row r="5735" spans="1:34" ht="15.75" x14ac:dyDescent="0.25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 s="12">
        <v>30.69</v>
      </c>
      <c r="S5735">
        <v>3</v>
      </c>
      <c r="T5735" s="5">
        <v>0</v>
      </c>
      <c r="U5735">
        <v>7.9794</v>
      </c>
      <c r="V5735">
        <f t="shared" si="985"/>
        <v>7.9794</v>
      </c>
      <c r="W5735" t="str" cm="1">
        <f t="array" ref="W5735">_xlfn.IFS(U5735&gt;0,"True",U5735&lt;0,"False")</f>
        <v>True</v>
      </c>
      <c r="X5735">
        <f t="shared" si="986"/>
        <v>7.9794</v>
      </c>
      <c r="Y5735" s="12">
        <f t="shared" si="987"/>
        <v>30.69</v>
      </c>
      <c r="Z5735" s="12">
        <f t="shared" si="988"/>
        <v>92.070000000000007</v>
      </c>
      <c r="AA5735" s="12">
        <f t="shared" si="989"/>
        <v>0</v>
      </c>
      <c r="AB5735" s="11">
        <f t="shared" si="979"/>
        <v>2017</v>
      </c>
      <c r="AC5735">
        <f t="shared" si="980"/>
        <v>6</v>
      </c>
      <c r="AD5735" t="str">
        <f t="shared" si="981"/>
        <v>June</v>
      </c>
      <c r="AE5735">
        <f t="shared" si="982"/>
        <v>4</v>
      </c>
      <c r="AF5735" t="str">
        <f t="shared" si="983"/>
        <v>Thursday</v>
      </c>
      <c r="AG5735" s="1">
        <f t="shared" si="984"/>
        <v>42916</v>
      </c>
      <c r="AH5735" s="5">
        <f>Table6[[#This Row],[Profit]]/Table6[[#This Row],[adjusted sales]]</f>
        <v>0.26</v>
      </c>
    </row>
    <row r="5736" spans="1:34" ht="15.75" x14ac:dyDescent="0.25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 s="12">
        <v>25.16</v>
      </c>
      <c r="S5736">
        <v>2</v>
      </c>
      <c r="T5736" s="5">
        <v>0</v>
      </c>
      <c r="U5736">
        <v>8.5543999999999993</v>
      </c>
      <c r="V5736">
        <f t="shared" si="985"/>
        <v>8.5543999999999993</v>
      </c>
      <c r="W5736" t="str" cm="1">
        <f t="array" ref="W5736">_xlfn.IFS(U5736&gt;0,"True",U5736&lt;0,"False")</f>
        <v>True</v>
      </c>
      <c r="X5736">
        <f t="shared" si="986"/>
        <v>8.5543999999999993</v>
      </c>
      <c r="Y5736" s="12">
        <f t="shared" si="987"/>
        <v>25.16</v>
      </c>
      <c r="Z5736" s="12">
        <f t="shared" si="988"/>
        <v>50.32</v>
      </c>
      <c r="AA5736" s="12">
        <f t="shared" si="989"/>
        <v>0</v>
      </c>
      <c r="AB5736" s="11">
        <f t="shared" si="979"/>
        <v>2017</v>
      </c>
      <c r="AC5736">
        <f t="shared" si="980"/>
        <v>6</v>
      </c>
      <c r="AD5736" t="str">
        <f t="shared" si="981"/>
        <v>June</v>
      </c>
      <c r="AE5736">
        <f t="shared" si="982"/>
        <v>4</v>
      </c>
      <c r="AF5736" t="str">
        <f t="shared" si="983"/>
        <v>Thursday</v>
      </c>
      <c r="AG5736" s="1">
        <f t="shared" si="984"/>
        <v>42916</v>
      </c>
      <c r="AH5736" s="5">
        <f>Table6[[#This Row],[Profit]]/Table6[[#This Row],[adjusted sales]]</f>
        <v>0.33999999999999997</v>
      </c>
    </row>
    <row r="5737" spans="1:34" ht="15.75" x14ac:dyDescent="0.25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 s="12">
        <v>13.92</v>
      </c>
      <c r="S5737">
        <v>3</v>
      </c>
      <c r="T5737" s="5">
        <v>0.2</v>
      </c>
      <c r="U5737">
        <v>4.8719999999999999</v>
      </c>
      <c r="V5737">
        <f t="shared" si="985"/>
        <v>4.8719999999999999</v>
      </c>
      <c r="W5737" t="str" cm="1">
        <f t="array" ref="W5737">_xlfn.IFS(U5737&gt;0,"True",U5737&lt;0,"False")</f>
        <v>True</v>
      </c>
      <c r="X5737">
        <f t="shared" si="986"/>
        <v>4.8719999999999999</v>
      </c>
      <c r="Y5737" s="12">
        <f t="shared" si="987"/>
        <v>11.136000000000001</v>
      </c>
      <c r="Z5737" s="12">
        <f t="shared" si="988"/>
        <v>41.76</v>
      </c>
      <c r="AA5737" s="12">
        <f t="shared" si="989"/>
        <v>2.7840000000000003</v>
      </c>
      <c r="AB5737" s="11">
        <f t="shared" si="979"/>
        <v>2014</v>
      </c>
      <c r="AC5737">
        <f t="shared" si="980"/>
        <v>6</v>
      </c>
      <c r="AD5737" t="str">
        <f t="shared" si="981"/>
        <v>January</v>
      </c>
      <c r="AE5737">
        <f t="shared" si="982"/>
        <v>7</v>
      </c>
      <c r="AF5737" t="str">
        <f t="shared" si="983"/>
        <v>Sunday</v>
      </c>
      <c r="AG5737" s="1">
        <f t="shared" si="984"/>
        <v>41820</v>
      </c>
      <c r="AH5737" s="5">
        <f>Table6[[#This Row],[Profit]]/Table6[[#This Row],[adjusted sales]]</f>
        <v>0.43749999999999994</v>
      </c>
    </row>
    <row r="5738" spans="1:34" ht="15.75" x14ac:dyDescent="0.25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 s="12">
        <v>19.36</v>
      </c>
      <c r="S5738">
        <v>2</v>
      </c>
      <c r="T5738" s="5">
        <v>0</v>
      </c>
      <c r="U5738">
        <v>9.2927999999999997</v>
      </c>
      <c r="V5738">
        <f t="shared" si="985"/>
        <v>9.2927999999999997</v>
      </c>
      <c r="W5738" t="str" cm="1">
        <f t="array" ref="W5738">_xlfn.IFS(U5738&gt;0,"True",U5738&lt;0,"False")</f>
        <v>True</v>
      </c>
      <c r="X5738">
        <f t="shared" si="986"/>
        <v>9.2927999999999997</v>
      </c>
      <c r="Y5738" s="12">
        <f t="shared" si="987"/>
        <v>19.36</v>
      </c>
      <c r="Z5738" s="12">
        <f t="shared" si="988"/>
        <v>38.72</v>
      </c>
      <c r="AA5738" s="12">
        <f t="shared" si="989"/>
        <v>0</v>
      </c>
      <c r="AB5738" s="11">
        <f t="shared" si="979"/>
        <v>2014</v>
      </c>
      <c r="AC5738">
        <f t="shared" si="980"/>
        <v>1</v>
      </c>
      <c r="AD5738" t="str">
        <f t="shared" si="981"/>
        <v>January</v>
      </c>
      <c r="AE5738">
        <f t="shared" si="982"/>
        <v>1</v>
      </c>
      <c r="AF5738" t="str">
        <f t="shared" si="983"/>
        <v>Monday</v>
      </c>
      <c r="AG5738" s="1">
        <f t="shared" si="984"/>
        <v>41670</v>
      </c>
      <c r="AH5738" s="5">
        <f>Table6[[#This Row],[Profit]]/Table6[[#This Row],[adjusted sales]]</f>
        <v>0.48</v>
      </c>
    </row>
    <row r="5739" spans="1:34" ht="15.75" x14ac:dyDescent="0.25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 s="12">
        <v>19.3</v>
      </c>
      <c r="S5739">
        <v>2</v>
      </c>
      <c r="T5739" s="5">
        <v>0</v>
      </c>
      <c r="U5739">
        <v>5.79</v>
      </c>
      <c r="V5739">
        <f t="shared" si="985"/>
        <v>5.79</v>
      </c>
      <c r="W5739" t="str" cm="1">
        <f t="array" ref="W5739">_xlfn.IFS(U5739&gt;0,"True",U5739&lt;0,"False")</f>
        <v>True</v>
      </c>
      <c r="X5739">
        <f t="shared" si="986"/>
        <v>5.79</v>
      </c>
      <c r="Y5739" s="12">
        <f t="shared" si="987"/>
        <v>19.3</v>
      </c>
      <c r="Z5739" s="12">
        <f t="shared" si="988"/>
        <v>38.6</v>
      </c>
      <c r="AA5739" s="12">
        <f t="shared" si="989"/>
        <v>0</v>
      </c>
      <c r="AB5739" s="11">
        <f t="shared" si="979"/>
        <v>2014</v>
      </c>
      <c r="AC5739">
        <f t="shared" si="980"/>
        <v>1</v>
      </c>
      <c r="AD5739" t="str">
        <f t="shared" si="981"/>
        <v>December</v>
      </c>
      <c r="AE5739">
        <f t="shared" si="982"/>
        <v>1</v>
      </c>
      <c r="AF5739" t="str">
        <f t="shared" si="983"/>
        <v>Monday</v>
      </c>
      <c r="AG5739" s="1">
        <f t="shared" si="984"/>
        <v>41670</v>
      </c>
      <c r="AH5739" s="5">
        <f>Table6[[#This Row],[Profit]]/Table6[[#This Row],[adjusted sales]]</f>
        <v>0.3</v>
      </c>
    </row>
    <row r="5740" spans="1:34" ht="15.75" x14ac:dyDescent="0.25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 s="12">
        <v>38.375999999999998</v>
      </c>
      <c r="S5740">
        <v>3</v>
      </c>
      <c r="T5740" s="5">
        <v>0.2</v>
      </c>
      <c r="U5740">
        <v>13.4316</v>
      </c>
      <c r="V5740">
        <f t="shared" si="985"/>
        <v>13.4316</v>
      </c>
      <c r="W5740" t="str" cm="1">
        <f t="array" ref="W5740">_xlfn.IFS(U5740&gt;0,"True",U5740&lt;0,"False")</f>
        <v>True</v>
      </c>
      <c r="X5740">
        <f t="shared" si="986"/>
        <v>13.4316</v>
      </c>
      <c r="Y5740" s="12">
        <f t="shared" si="987"/>
        <v>30.700800000000001</v>
      </c>
      <c r="Z5740" s="12">
        <f t="shared" si="988"/>
        <v>115.12799999999999</v>
      </c>
      <c r="AA5740" s="12">
        <f t="shared" si="989"/>
        <v>7.6752000000000002</v>
      </c>
      <c r="AB5740" s="11">
        <f t="shared" si="979"/>
        <v>2016</v>
      </c>
      <c r="AC5740">
        <f t="shared" si="980"/>
        <v>12</v>
      </c>
      <c r="AD5740" t="str">
        <f t="shared" si="981"/>
        <v>March</v>
      </c>
      <c r="AE5740">
        <f t="shared" si="982"/>
        <v>6</v>
      </c>
      <c r="AF5740" t="str">
        <f t="shared" si="983"/>
        <v>Saturday</v>
      </c>
      <c r="AG5740" s="1">
        <f t="shared" si="984"/>
        <v>42735</v>
      </c>
      <c r="AH5740" s="5">
        <f>Table6[[#This Row],[Profit]]/Table6[[#This Row],[adjusted sales]]</f>
        <v>0.43749999999999994</v>
      </c>
    </row>
    <row r="5741" spans="1:34" ht="15.75" x14ac:dyDescent="0.25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 s="12">
        <v>12.96</v>
      </c>
      <c r="S5741">
        <v>2</v>
      </c>
      <c r="T5741" s="5">
        <v>0</v>
      </c>
      <c r="U5741">
        <v>6.3503999999999996</v>
      </c>
      <c r="V5741">
        <f t="shared" si="985"/>
        <v>6.3503999999999996</v>
      </c>
      <c r="W5741" t="str" cm="1">
        <f t="array" ref="W5741">_xlfn.IFS(U5741&gt;0,"True",U5741&lt;0,"False")</f>
        <v>True</v>
      </c>
      <c r="X5741">
        <f t="shared" si="986"/>
        <v>6.3503999999999996</v>
      </c>
      <c r="Y5741" s="12">
        <f t="shared" si="987"/>
        <v>12.96</v>
      </c>
      <c r="Z5741" s="12">
        <f t="shared" si="988"/>
        <v>25.92</v>
      </c>
      <c r="AA5741" s="12">
        <f t="shared" si="989"/>
        <v>0</v>
      </c>
      <c r="AB5741" s="11">
        <f t="shared" si="979"/>
        <v>2017</v>
      </c>
      <c r="AC5741">
        <f t="shared" si="980"/>
        <v>3</v>
      </c>
      <c r="AD5741" t="str">
        <f t="shared" si="981"/>
        <v>March</v>
      </c>
      <c r="AE5741">
        <f t="shared" si="982"/>
        <v>2</v>
      </c>
      <c r="AF5741" t="str">
        <f t="shared" si="983"/>
        <v>Tuesday</v>
      </c>
      <c r="AG5741" s="1">
        <f t="shared" si="984"/>
        <v>42825</v>
      </c>
      <c r="AH5741" s="5">
        <f>Table6[[#This Row],[Profit]]/Table6[[#This Row],[adjusted sales]]</f>
        <v>0.48999999999999994</v>
      </c>
    </row>
    <row r="5742" spans="1:34" ht="15.75" x14ac:dyDescent="0.25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 s="12">
        <v>26.48</v>
      </c>
      <c r="S5742">
        <v>1</v>
      </c>
      <c r="T5742" s="5">
        <v>0</v>
      </c>
      <c r="U5742">
        <v>10.0624</v>
      </c>
      <c r="V5742">
        <f t="shared" si="985"/>
        <v>10.0624</v>
      </c>
      <c r="W5742" t="str" cm="1">
        <f t="array" ref="W5742">_xlfn.IFS(U5742&gt;0,"True",U5742&lt;0,"False")</f>
        <v>True</v>
      </c>
      <c r="X5742">
        <f t="shared" si="986"/>
        <v>10.0624</v>
      </c>
      <c r="Y5742" s="12">
        <f t="shared" si="987"/>
        <v>26.48</v>
      </c>
      <c r="Z5742" s="12">
        <f t="shared" si="988"/>
        <v>26.48</v>
      </c>
      <c r="AA5742" s="12">
        <f t="shared" si="989"/>
        <v>0</v>
      </c>
      <c r="AB5742" s="11">
        <f t="shared" si="979"/>
        <v>2017</v>
      </c>
      <c r="AC5742">
        <f t="shared" si="980"/>
        <v>3</v>
      </c>
      <c r="AD5742" t="str">
        <f t="shared" si="981"/>
        <v>March</v>
      </c>
      <c r="AE5742">
        <f t="shared" si="982"/>
        <v>2</v>
      </c>
      <c r="AF5742" t="str">
        <f t="shared" si="983"/>
        <v>Tuesday</v>
      </c>
      <c r="AG5742" s="1">
        <f t="shared" si="984"/>
        <v>42825</v>
      </c>
      <c r="AH5742" s="5">
        <f>Table6[[#This Row],[Profit]]/Table6[[#This Row],[adjusted sales]]</f>
        <v>0.38</v>
      </c>
    </row>
    <row r="5743" spans="1:34" ht="15.75" x14ac:dyDescent="0.25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 s="12">
        <v>532.72</v>
      </c>
      <c r="S5743">
        <v>2</v>
      </c>
      <c r="T5743" s="5">
        <v>0.2</v>
      </c>
      <c r="U5743">
        <v>53.271999999999998</v>
      </c>
      <c r="V5743">
        <f t="shared" si="985"/>
        <v>53.271999999999998</v>
      </c>
      <c r="W5743" t="str" cm="1">
        <f t="array" ref="W5743">_xlfn.IFS(U5743&gt;0,"True",U5743&lt;0,"False")</f>
        <v>True</v>
      </c>
      <c r="X5743">
        <f t="shared" si="986"/>
        <v>53.271999999999998</v>
      </c>
      <c r="Y5743" s="12">
        <f t="shared" si="987"/>
        <v>426.17600000000004</v>
      </c>
      <c r="Z5743" s="12">
        <f t="shared" si="988"/>
        <v>1065.44</v>
      </c>
      <c r="AA5743" s="12">
        <f t="shared" si="989"/>
        <v>106.54400000000001</v>
      </c>
      <c r="AB5743" s="11">
        <f t="shared" si="979"/>
        <v>2017</v>
      </c>
      <c r="AC5743">
        <f t="shared" si="980"/>
        <v>3</v>
      </c>
      <c r="AD5743" t="str">
        <f t="shared" si="981"/>
        <v>March</v>
      </c>
      <c r="AE5743">
        <f t="shared" si="982"/>
        <v>2</v>
      </c>
      <c r="AF5743" t="str">
        <f t="shared" si="983"/>
        <v>Tuesday</v>
      </c>
      <c r="AG5743" s="1">
        <f t="shared" si="984"/>
        <v>42825</v>
      </c>
      <c r="AH5743" s="5">
        <f>Table6[[#This Row],[Profit]]/Table6[[#This Row],[adjusted sales]]</f>
        <v>0.12499999999999999</v>
      </c>
    </row>
    <row r="5744" spans="1:34" ht="15.75" x14ac:dyDescent="0.25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 s="12">
        <v>26.72</v>
      </c>
      <c r="S5744">
        <v>4</v>
      </c>
      <c r="T5744" s="5">
        <v>0</v>
      </c>
      <c r="U5744">
        <v>12.8256</v>
      </c>
      <c r="V5744">
        <f t="shared" si="985"/>
        <v>12.8256</v>
      </c>
      <c r="W5744" t="str" cm="1">
        <f t="array" ref="W5744">_xlfn.IFS(U5744&gt;0,"True",U5744&lt;0,"False")</f>
        <v>True</v>
      </c>
      <c r="X5744">
        <f t="shared" si="986"/>
        <v>12.8256</v>
      </c>
      <c r="Y5744" s="12">
        <f t="shared" si="987"/>
        <v>26.72</v>
      </c>
      <c r="Z5744" s="12">
        <f t="shared" si="988"/>
        <v>106.88</v>
      </c>
      <c r="AA5744" s="12">
        <f t="shared" si="989"/>
        <v>0</v>
      </c>
      <c r="AB5744" s="11">
        <f t="shared" si="979"/>
        <v>2017</v>
      </c>
      <c r="AC5744">
        <f t="shared" si="980"/>
        <v>3</v>
      </c>
      <c r="AD5744" t="str">
        <f t="shared" si="981"/>
        <v>March</v>
      </c>
      <c r="AE5744">
        <f t="shared" si="982"/>
        <v>2</v>
      </c>
      <c r="AF5744" t="str">
        <f t="shared" si="983"/>
        <v>Tuesday</v>
      </c>
      <c r="AG5744" s="1">
        <f t="shared" si="984"/>
        <v>42825</v>
      </c>
      <c r="AH5744" s="5">
        <f>Table6[[#This Row],[Profit]]/Table6[[#This Row],[adjusted sales]]</f>
        <v>0.48</v>
      </c>
    </row>
    <row r="5745" spans="1:34" ht="15.75" x14ac:dyDescent="0.25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 s="12">
        <v>20.04</v>
      </c>
      <c r="S5745">
        <v>3</v>
      </c>
      <c r="T5745" s="5">
        <v>0</v>
      </c>
      <c r="U5745">
        <v>9.6191999999999993</v>
      </c>
      <c r="V5745">
        <f t="shared" si="985"/>
        <v>9.6191999999999993</v>
      </c>
      <c r="W5745" t="str" cm="1">
        <f t="array" ref="W5745">_xlfn.IFS(U5745&gt;0,"True",U5745&lt;0,"False")</f>
        <v>True</v>
      </c>
      <c r="X5745">
        <f t="shared" si="986"/>
        <v>9.6191999999999993</v>
      </c>
      <c r="Y5745" s="12">
        <f t="shared" si="987"/>
        <v>20.04</v>
      </c>
      <c r="Z5745" s="12">
        <f t="shared" si="988"/>
        <v>60.12</v>
      </c>
      <c r="AA5745" s="12">
        <f t="shared" si="989"/>
        <v>0</v>
      </c>
      <c r="AB5745" s="11">
        <f t="shared" si="979"/>
        <v>2017</v>
      </c>
      <c r="AC5745">
        <f t="shared" si="980"/>
        <v>3</v>
      </c>
      <c r="AD5745" t="str">
        <f t="shared" si="981"/>
        <v>March</v>
      </c>
      <c r="AE5745">
        <f t="shared" si="982"/>
        <v>2</v>
      </c>
      <c r="AF5745" t="str">
        <f t="shared" si="983"/>
        <v>Tuesday</v>
      </c>
      <c r="AG5745" s="1">
        <f t="shared" si="984"/>
        <v>42825</v>
      </c>
      <c r="AH5745" s="5">
        <f>Table6[[#This Row],[Profit]]/Table6[[#This Row],[adjusted sales]]</f>
        <v>0.48</v>
      </c>
    </row>
    <row r="5746" spans="1:34" ht="15.75" x14ac:dyDescent="0.25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 s="12">
        <v>795.48</v>
      </c>
      <c r="S5746">
        <v>7</v>
      </c>
      <c r="T5746" s="5">
        <v>0</v>
      </c>
      <c r="U5746">
        <v>7.9547999999999996</v>
      </c>
      <c r="V5746">
        <f t="shared" si="985"/>
        <v>7.9547999999999996</v>
      </c>
      <c r="W5746" t="str" cm="1">
        <f t="array" ref="W5746">_xlfn.IFS(U5746&gt;0,"True",U5746&lt;0,"False")</f>
        <v>True</v>
      </c>
      <c r="X5746">
        <f t="shared" si="986"/>
        <v>7.9547999999999996</v>
      </c>
      <c r="Y5746" s="12">
        <f t="shared" si="987"/>
        <v>795.48</v>
      </c>
      <c r="Z5746" s="12">
        <f t="shared" si="988"/>
        <v>5568.3600000000006</v>
      </c>
      <c r="AA5746" s="12">
        <f t="shared" si="989"/>
        <v>0</v>
      </c>
      <c r="AB5746" s="11">
        <f t="shared" si="979"/>
        <v>2017</v>
      </c>
      <c r="AC5746">
        <f t="shared" si="980"/>
        <v>3</v>
      </c>
      <c r="AD5746" t="str">
        <f t="shared" si="981"/>
        <v>March</v>
      </c>
      <c r="AE5746">
        <f t="shared" si="982"/>
        <v>2</v>
      </c>
      <c r="AF5746" t="str">
        <f t="shared" si="983"/>
        <v>Tuesday</v>
      </c>
      <c r="AG5746" s="1">
        <f t="shared" si="984"/>
        <v>42825</v>
      </c>
      <c r="AH5746" s="5">
        <f>Table6[[#This Row],[Profit]]/Table6[[#This Row],[adjusted sales]]</f>
        <v>9.9999999999999985E-3</v>
      </c>
    </row>
    <row r="5747" spans="1:34" ht="15.75" x14ac:dyDescent="0.25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 s="12">
        <v>21.56</v>
      </c>
      <c r="S5747">
        <v>7</v>
      </c>
      <c r="T5747" s="5">
        <v>0</v>
      </c>
      <c r="U5747">
        <v>6.8992000000000004</v>
      </c>
      <c r="V5747">
        <f t="shared" si="985"/>
        <v>6.8992000000000004</v>
      </c>
      <c r="W5747" t="str" cm="1">
        <f t="array" ref="W5747">_xlfn.IFS(U5747&gt;0,"True",U5747&lt;0,"False")</f>
        <v>True</v>
      </c>
      <c r="X5747">
        <f t="shared" si="986"/>
        <v>6.8992000000000004</v>
      </c>
      <c r="Y5747" s="12">
        <f t="shared" si="987"/>
        <v>21.56</v>
      </c>
      <c r="Z5747" s="12">
        <f t="shared" si="988"/>
        <v>150.91999999999999</v>
      </c>
      <c r="AA5747" s="12">
        <f t="shared" si="989"/>
        <v>0</v>
      </c>
      <c r="AB5747" s="11">
        <f t="shared" si="979"/>
        <v>2017</v>
      </c>
      <c r="AC5747">
        <f t="shared" si="980"/>
        <v>3</v>
      </c>
      <c r="AD5747" t="str">
        <f t="shared" si="981"/>
        <v>December</v>
      </c>
      <c r="AE5747">
        <f t="shared" si="982"/>
        <v>2</v>
      </c>
      <c r="AF5747" t="str">
        <f t="shared" si="983"/>
        <v>Tuesday</v>
      </c>
      <c r="AG5747" s="1">
        <f t="shared" si="984"/>
        <v>42825</v>
      </c>
      <c r="AH5747" s="5">
        <f>Table6[[#This Row],[Profit]]/Table6[[#This Row],[adjusted sales]]</f>
        <v>0.32000000000000006</v>
      </c>
    </row>
    <row r="5748" spans="1:34" ht="15.75" x14ac:dyDescent="0.25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 s="12">
        <v>249.584</v>
      </c>
      <c r="S5748">
        <v>2</v>
      </c>
      <c r="T5748" s="5">
        <v>0.2</v>
      </c>
      <c r="U5748">
        <v>31.198</v>
      </c>
      <c r="V5748">
        <f t="shared" si="985"/>
        <v>31.198</v>
      </c>
      <c r="W5748" t="str" cm="1">
        <f t="array" ref="W5748">_xlfn.IFS(U5748&gt;0,"True",U5748&lt;0,"False")</f>
        <v>True</v>
      </c>
      <c r="X5748">
        <f t="shared" si="986"/>
        <v>31.198</v>
      </c>
      <c r="Y5748" s="12">
        <f t="shared" si="987"/>
        <v>199.66720000000001</v>
      </c>
      <c r="Z5748" s="12">
        <f t="shared" si="988"/>
        <v>499.16800000000001</v>
      </c>
      <c r="AA5748" s="12">
        <f t="shared" si="989"/>
        <v>49.916800000000002</v>
      </c>
      <c r="AB5748" s="11">
        <f t="shared" si="979"/>
        <v>2016</v>
      </c>
      <c r="AC5748">
        <f t="shared" si="980"/>
        <v>12</v>
      </c>
      <c r="AD5748" t="str">
        <f t="shared" si="981"/>
        <v>December</v>
      </c>
      <c r="AE5748">
        <f t="shared" si="982"/>
        <v>4</v>
      </c>
      <c r="AF5748" t="str">
        <f t="shared" si="983"/>
        <v>Thursday</v>
      </c>
      <c r="AG5748" s="1">
        <f t="shared" si="984"/>
        <v>42735</v>
      </c>
      <c r="AH5748" s="5">
        <f>Table6[[#This Row],[Profit]]/Table6[[#This Row],[adjusted sales]]</f>
        <v>0.15625</v>
      </c>
    </row>
    <row r="5749" spans="1:34" ht="15.75" x14ac:dyDescent="0.25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 s="12">
        <v>68.111999999999995</v>
      </c>
      <c r="S5749">
        <v>3</v>
      </c>
      <c r="T5749" s="5">
        <v>0.2</v>
      </c>
      <c r="U5749">
        <v>17.8794</v>
      </c>
      <c r="V5749">
        <f t="shared" si="985"/>
        <v>17.8794</v>
      </c>
      <c r="W5749" t="str" cm="1">
        <f t="array" ref="W5749">_xlfn.IFS(U5749&gt;0,"True",U5749&lt;0,"False")</f>
        <v>True</v>
      </c>
      <c r="X5749">
        <f t="shared" si="986"/>
        <v>17.8794</v>
      </c>
      <c r="Y5749" s="12">
        <f t="shared" si="987"/>
        <v>54.489599999999996</v>
      </c>
      <c r="Z5749" s="12">
        <f t="shared" si="988"/>
        <v>204.33599999999998</v>
      </c>
      <c r="AA5749" s="12">
        <f t="shared" si="989"/>
        <v>13.622399999999999</v>
      </c>
      <c r="AB5749" s="11">
        <f t="shared" si="979"/>
        <v>2016</v>
      </c>
      <c r="AC5749">
        <f t="shared" si="980"/>
        <v>12</v>
      </c>
      <c r="AD5749" t="str">
        <f t="shared" si="981"/>
        <v>December</v>
      </c>
      <c r="AE5749">
        <f t="shared" si="982"/>
        <v>4</v>
      </c>
      <c r="AF5749" t="str">
        <f t="shared" si="983"/>
        <v>Thursday</v>
      </c>
      <c r="AG5749" s="1">
        <f t="shared" si="984"/>
        <v>42735</v>
      </c>
      <c r="AH5749" s="5">
        <f>Table6[[#This Row],[Profit]]/Table6[[#This Row],[adjusted sales]]</f>
        <v>0.32812500000000006</v>
      </c>
    </row>
    <row r="5750" spans="1:34" ht="15.75" x14ac:dyDescent="0.25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 s="12">
        <v>16.559999999999999</v>
      </c>
      <c r="S5750">
        <v>3</v>
      </c>
      <c r="T5750" s="5">
        <v>0.2</v>
      </c>
      <c r="U5750">
        <v>-2.484</v>
      </c>
      <c r="V5750">
        <f t="shared" si="985"/>
        <v>2.484</v>
      </c>
      <c r="W5750" t="str" cm="1">
        <f t="array" ref="W5750">_xlfn.IFS(U5750&gt;0,"True",U5750&lt;0,"False")</f>
        <v>False</v>
      </c>
      <c r="X5750" t="str">
        <f t="shared" si="986"/>
        <v>error</v>
      </c>
      <c r="Y5750" s="12">
        <f t="shared" si="987"/>
        <v>13.247999999999999</v>
      </c>
      <c r="Z5750" s="12">
        <f t="shared" si="988"/>
        <v>49.679999999999993</v>
      </c>
      <c r="AA5750" s="12">
        <f t="shared" si="989"/>
        <v>3.3119999999999998</v>
      </c>
      <c r="AB5750" s="11">
        <f t="shared" si="979"/>
        <v>2016</v>
      </c>
      <c r="AC5750">
        <f t="shared" si="980"/>
        <v>12</v>
      </c>
      <c r="AD5750" t="str">
        <f t="shared" si="981"/>
        <v>November</v>
      </c>
      <c r="AE5750">
        <f t="shared" si="982"/>
        <v>4</v>
      </c>
      <c r="AF5750" t="str">
        <f t="shared" si="983"/>
        <v>Thursday</v>
      </c>
      <c r="AG5750" s="1">
        <f t="shared" si="984"/>
        <v>42735</v>
      </c>
      <c r="AH5750" s="5">
        <f>Table6[[#This Row],[Profit]]/Table6[[#This Row],[adjusted sales]]</f>
        <v>-0.1875</v>
      </c>
    </row>
    <row r="5751" spans="1:34" ht="15.75" x14ac:dyDescent="0.25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 s="12">
        <v>74.95</v>
      </c>
      <c r="S5751">
        <v>5</v>
      </c>
      <c r="T5751" s="5">
        <v>0</v>
      </c>
      <c r="U5751">
        <v>36.725499999999997</v>
      </c>
      <c r="V5751">
        <f t="shared" si="985"/>
        <v>36.725499999999997</v>
      </c>
      <c r="W5751" t="str" cm="1">
        <f t="array" ref="W5751">_xlfn.IFS(U5751&gt;0,"True",U5751&lt;0,"False")</f>
        <v>True</v>
      </c>
      <c r="X5751">
        <f t="shared" si="986"/>
        <v>36.725499999999997</v>
      </c>
      <c r="Y5751" s="12">
        <f t="shared" si="987"/>
        <v>74.95</v>
      </c>
      <c r="Z5751" s="12">
        <f t="shared" si="988"/>
        <v>374.75</v>
      </c>
      <c r="AA5751" s="12">
        <f t="shared" si="989"/>
        <v>0</v>
      </c>
      <c r="AB5751" s="11">
        <f t="shared" si="979"/>
        <v>2017</v>
      </c>
      <c r="AC5751">
        <f t="shared" si="980"/>
        <v>11</v>
      </c>
      <c r="AD5751" t="str">
        <f t="shared" si="981"/>
        <v>May</v>
      </c>
      <c r="AE5751">
        <f t="shared" si="982"/>
        <v>6</v>
      </c>
      <c r="AF5751" t="str">
        <f t="shared" si="983"/>
        <v>Saturday</v>
      </c>
      <c r="AG5751" s="1">
        <f t="shared" si="984"/>
        <v>43069</v>
      </c>
      <c r="AH5751" s="5">
        <f>Table6[[#This Row],[Profit]]/Table6[[#This Row],[adjusted sales]]</f>
        <v>0.48999999999999994</v>
      </c>
    </row>
    <row r="5752" spans="1:34" ht="15.75" x14ac:dyDescent="0.25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 s="12">
        <v>355.45499999999998</v>
      </c>
      <c r="S5752">
        <v>3</v>
      </c>
      <c r="T5752" s="5">
        <v>0.5</v>
      </c>
      <c r="U5752">
        <v>-184.8366</v>
      </c>
      <c r="V5752">
        <f t="shared" si="985"/>
        <v>184.8366</v>
      </c>
      <c r="W5752" t="str" cm="1">
        <f t="array" ref="W5752">_xlfn.IFS(U5752&gt;0,"True",U5752&lt;0,"False")</f>
        <v>False</v>
      </c>
      <c r="X5752" t="str">
        <f t="shared" si="986"/>
        <v>error</v>
      </c>
      <c r="Y5752" s="12">
        <f t="shared" si="987"/>
        <v>177.72749999999999</v>
      </c>
      <c r="Z5752" s="12">
        <f t="shared" si="988"/>
        <v>1066.365</v>
      </c>
      <c r="AA5752" s="12">
        <f t="shared" si="989"/>
        <v>177.72749999999999</v>
      </c>
      <c r="AB5752" s="11">
        <f t="shared" si="979"/>
        <v>2014</v>
      </c>
      <c r="AC5752">
        <f t="shared" si="980"/>
        <v>5</v>
      </c>
      <c r="AD5752" t="str">
        <f t="shared" si="981"/>
        <v>January</v>
      </c>
      <c r="AE5752">
        <f t="shared" si="982"/>
        <v>5</v>
      </c>
      <c r="AF5752" t="str">
        <f t="shared" si="983"/>
        <v>Friday</v>
      </c>
      <c r="AG5752" s="1">
        <f t="shared" si="984"/>
        <v>41790</v>
      </c>
      <c r="AH5752" s="5">
        <f>Table6[[#This Row],[Profit]]/Table6[[#This Row],[adjusted sales]]</f>
        <v>-1.04</v>
      </c>
    </row>
    <row r="5753" spans="1:34" ht="15.75" x14ac:dyDescent="0.25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 s="12">
        <v>44.4</v>
      </c>
      <c r="S5753">
        <v>3</v>
      </c>
      <c r="T5753" s="5">
        <v>0</v>
      </c>
      <c r="U5753">
        <v>22.2</v>
      </c>
      <c r="V5753">
        <f t="shared" si="985"/>
        <v>22.2</v>
      </c>
      <c r="W5753" t="str" cm="1">
        <f t="array" ref="W5753">_xlfn.IFS(U5753&gt;0,"True",U5753&lt;0,"False")</f>
        <v>True</v>
      </c>
      <c r="X5753">
        <f t="shared" si="986"/>
        <v>22.2</v>
      </c>
      <c r="Y5753" s="12">
        <f t="shared" si="987"/>
        <v>44.4</v>
      </c>
      <c r="Z5753" s="12">
        <f t="shared" si="988"/>
        <v>133.19999999999999</v>
      </c>
      <c r="AA5753" s="12">
        <f t="shared" si="989"/>
        <v>0</v>
      </c>
      <c r="AB5753" s="11">
        <f t="shared" si="979"/>
        <v>2016</v>
      </c>
      <c r="AC5753">
        <f t="shared" si="980"/>
        <v>1</v>
      </c>
      <c r="AD5753" t="str">
        <f t="shared" si="981"/>
        <v>January</v>
      </c>
      <c r="AE5753">
        <f t="shared" si="982"/>
        <v>5</v>
      </c>
      <c r="AF5753" t="str">
        <f t="shared" si="983"/>
        <v>Friday</v>
      </c>
      <c r="AG5753" s="1">
        <f t="shared" si="984"/>
        <v>42400</v>
      </c>
      <c r="AH5753" s="5">
        <f>Table6[[#This Row],[Profit]]/Table6[[#This Row],[adjusted sales]]</f>
        <v>0.5</v>
      </c>
    </row>
    <row r="5754" spans="1:34" ht="15.75" x14ac:dyDescent="0.25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 s="12">
        <v>20.65</v>
      </c>
      <c r="S5754">
        <v>5</v>
      </c>
      <c r="T5754" s="5">
        <v>0</v>
      </c>
      <c r="U5754">
        <v>9.4990000000000006</v>
      </c>
      <c r="V5754">
        <f t="shared" si="985"/>
        <v>9.4990000000000006</v>
      </c>
      <c r="W5754" t="str" cm="1">
        <f t="array" ref="W5754">_xlfn.IFS(U5754&gt;0,"True",U5754&lt;0,"False")</f>
        <v>True</v>
      </c>
      <c r="X5754">
        <f t="shared" si="986"/>
        <v>9.4990000000000006</v>
      </c>
      <c r="Y5754" s="12">
        <f t="shared" si="987"/>
        <v>20.65</v>
      </c>
      <c r="Z5754" s="12">
        <f t="shared" si="988"/>
        <v>103.25</v>
      </c>
      <c r="AA5754" s="12">
        <f t="shared" si="989"/>
        <v>0</v>
      </c>
      <c r="AB5754" s="11">
        <f t="shared" si="979"/>
        <v>2016</v>
      </c>
      <c r="AC5754">
        <f t="shared" si="980"/>
        <v>1</v>
      </c>
      <c r="AD5754" t="str">
        <f t="shared" si="981"/>
        <v>February</v>
      </c>
      <c r="AE5754">
        <f t="shared" si="982"/>
        <v>5</v>
      </c>
      <c r="AF5754" t="str">
        <f t="shared" si="983"/>
        <v>Friday</v>
      </c>
      <c r="AG5754" s="1">
        <f t="shared" si="984"/>
        <v>42400</v>
      </c>
      <c r="AH5754" s="5">
        <f>Table6[[#This Row],[Profit]]/Table6[[#This Row],[adjusted sales]]</f>
        <v>0.46000000000000008</v>
      </c>
    </row>
    <row r="5755" spans="1:34" ht="15.75" x14ac:dyDescent="0.25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 s="12">
        <v>866.4</v>
      </c>
      <c r="S5755">
        <v>4</v>
      </c>
      <c r="T5755" s="5">
        <v>0</v>
      </c>
      <c r="U5755">
        <v>225.26400000000001</v>
      </c>
      <c r="V5755">
        <f t="shared" si="985"/>
        <v>225.26400000000001</v>
      </c>
      <c r="W5755" t="str" cm="1">
        <f t="array" ref="W5755">_xlfn.IFS(U5755&gt;0,"True",U5755&lt;0,"False")</f>
        <v>True</v>
      </c>
      <c r="X5755">
        <f t="shared" si="986"/>
        <v>225.26400000000001</v>
      </c>
      <c r="Y5755" s="12">
        <f t="shared" si="987"/>
        <v>866.4</v>
      </c>
      <c r="Z5755" s="12">
        <f t="shared" si="988"/>
        <v>3465.6</v>
      </c>
      <c r="AA5755" s="12">
        <f t="shared" si="989"/>
        <v>0</v>
      </c>
      <c r="AB5755" s="11">
        <f t="shared" si="979"/>
        <v>2016</v>
      </c>
      <c r="AC5755">
        <f t="shared" si="980"/>
        <v>2</v>
      </c>
      <c r="AD5755" t="str">
        <f t="shared" si="981"/>
        <v>March</v>
      </c>
      <c r="AE5755">
        <f t="shared" si="982"/>
        <v>3</v>
      </c>
      <c r="AF5755" t="str">
        <f t="shared" si="983"/>
        <v>Wednesday</v>
      </c>
      <c r="AG5755" s="1">
        <f t="shared" si="984"/>
        <v>42429</v>
      </c>
      <c r="AH5755" s="5">
        <f>Table6[[#This Row],[Profit]]/Table6[[#This Row],[adjusted sales]]</f>
        <v>0.26</v>
      </c>
    </row>
    <row r="5756" spans="1:34" ht="15.75" x14ac:dyDescent="0.25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 s="12">
        <v>5.56</v>
      </c>
      <c r="S5756">
        <v>2</v>
      </c>
      <c r="T5756" s="5">
        <v>0</v>
      </c>
      <c r="U5756">
        <v>1.4456</v>
      </c>
      <c r="V5756">
        <f t="shared" si="985"/>
        <v>1.4456</v>
      </c>
      <c r="W5756" t="str" cm="1">
        <f t="array" ref="W5756">_xlfn.IFS(U5756&gt;0,"True",U5756&lt;0,"False")</f>
        <v>True</v>
      </c>
      <c r="X5756">
        <f t="shared" si="986"/>
        <v>1.4456</v>
      </c>
      <c r="Y5756" s="12">
        <f t="shared" si="987"/>
        <v>5.56</v>
      </c>
      <c r="Z5756" s="12">
        <f t="shared" si="988"/>
        <v>11.12</v>
      </c>
      <c r="AA5756" s="12">
        <f t="shared" si="989"/>
        <v>0</v>
      </c>
      <c r="AB5756" s="11">
        <f t="shared" si="979"/>
        <v>2015</v>
      </c>
      <c r="AC5756">
        <f t="shared" si="980"/>
        <v>3</v>
      </c>
      <c r="AD5756" t="str">
        <f t="shared" si="981"/>
        <v>October</v>
      </c>
      <c r="AE5756">
        <f t="shared" si="982"/>
        <v>7</v>
      </c>
      <c r="AF5756" t="str">
        <f t="shared" si="983"/>
        <v>Sunday</v>
      </c>
      <c r="AG5756" s="1">
        <f t="shared" si="984"/>
        <v>42094</v>
      </c>
      <c r="AH5756" s="5">
        <f>Table6[[#This Row],[Profit]]/Table6[[#This Row],[adjusted sales]]</f>
        <v>0.26</v>
      </c>
    </row>
    <row r="5757" spans="1:34" ht="15.75" x14ac:dyDescent="0.25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 s="12">
        <v>3.16</v>
      </c>
      <c r="S5757">
        <v>4</v>
      </c>
      <c r="T5757" s="5">
        <v>0.8</v>
      </c>
      <c r="U5757">
        <v>-8.532</v>
      </c>
      <c r="V5757">
        <f t="shared" si="985"/>
        <v>8.532</v>
      </c>
      <c r="W5757" t="str" cm="1">
        <f t="array" ref="W5757">_xlfn.IFS(U5757&gt;0,"True",U5757&lt;0,"False")</f>
        <v>False</v>
      </c>
      <c r="X5757" t="str">
        <f t="shared" si="986"/>
        <v>error</v>
      </c>
      <c r="Y5757" s="12">
        <f t="shared" si="987"/>
        <v>0.6319999999999999</v>
      </c>
      <c r="Z5757" s="12">
        <f t="shared" si="988"/>
        <v>12.64</v>
      </c>
      <c r="AA5757" s="12">
        <f t="shared" si="989"/>
        <v>2.5280000000000005</v>
      </c>
      <c r="AB5757" s="11">
        <f t="shared" si="979"/>
        <v>2014</v>
      </c>
      <c r="AC5757">
        <f t="shared" si="980"/>
        <v>10</v>
      </c>
      <c r="AD5757" t="str">
        <f t="shared" si="981"/>
        <v>October</v>
      </c>
      <c r="AE5757">
        <f t="shared" si="982"/>
        <v>2</v>
      </c>
      <c r="AF5757" t="str">
        <f t="shared" si="983"/>
        <v>Tuesday</v>
      </c>
      <c r="AG5757" s="1">
        <f t="shared" si="984"/>
        <v>41943</v>
      </c>
      <c r="AH5757" s="5">
        <f>Table6[[#This Row],[Profit]]/Table6[[#This Row],[adjusted sales]]</f>
        <v>-13.500000000000002</v>
      </c>
    </row>
    <row r="5758" spans="1:34" ht="15.75" x14ac:dyDescent="0.25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 s="12">
        <v>1999.96</v>
      </c>
      <c r="S5758">
        <v>5</v>
      </c>
      <c r="T5758" s="5">
        <v>0.2</v>
      </c>
      <c r="U5758">
        <v>624.98749999999995</v>
      </c>
      <c r="V5758">
        <f t="shared" si="985"/>
        <v>624.98749999999995</v>
      </c>
      <c r="W5758" t="str" cm="1">
        <f t="array" ref="W5758">_xlfn.IFS(U5758&gt;0,"True",U5758&lt;0,"False")</f>
        <v>True</v>
      </c>
      <c r="X5758">
        <f t="shared" si="986"/>
        <v>624.98749999999995</v>
      </c>
      <c r="Y5758" s="12">
        <f t="shared" si="987"/>
        <v>1599.9680000000001</v>
      </c>
      <c r="Z5758" s="12">
        <f t="shared" si="988"/>
        <v>9999.7999999999993</v>
      </c>
      <c r="AA5758" s="12">
        <f t="shared" si="989"/>
        <v>399.99200000000002</v>
      </c>
      <c r="AB5758" s="11">
        <f t="shared" si="979"/>
        <v>2014</v>
      </c>
      <c r="AC5758">
        <f t="shared" si="980"/>
        <v>10</v>
      </c>
      <c r="AD5758" t="str">
        <f t="shared" si="981"/>
        <v>August</v>
      </c>
      <c r="AE5758">
        <f t="shared" si="982"/>
        <v>2</v>
      </c>
      <c r="AF5758" t="str">
        <f t="shared" si="983"/>
        <v>Tuesday</v>
      </c>
      <c r="AG5758" s="1">
        <f t="shared" si="984"/>
        <v>41943</v>
      </c>
      <c r="AH5758" s="5">
        <f>Table6[[#This Row],[Profit]]/Table6[[#This Row],[adjusted sales]]</f>
        <v>0.39062499999999994</v>
      </c>
    </row>
    <row r="5759" spans="1:34" ht="15.75" x14ac:dyDescent="0.25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 s="12">
        <v>46.152000000000001</v>
      </c>
      <c r="S5759">
        <v>3</v>
      </c>
      <c r="T5759" s="5">
        <v>0.2</v>
      </c>
      <c r="U5759">
        <v>12.1149</v>
      </c>
      <c r="V5759">
        <f t="shared" si="985"/>
        <v>12.1149</v>
      </c>
      <c r="W5759" t="str" cm="1">
        <f t="array" ref="W5759">_xlfn.IFS(U5759&gt;0,"True",U5759&lt;0,"False")</f>
        <v>True</v>
      </c>
      <c r="X5759">
        <f t="shared" si="986"/>
        <v>12.1149</v>
      </c>
      <c r="Y5759" s="12">
        <f t="shared" si="987"/>
        <v>36.921600000000005</v>
      </c>
      <c r="Z5759" s="12">
        <f t="shared" si="988"/>
        <v>138.45600000000002</v>
      </c>
      <c r="AA5759" s="12">
        <f t="shared" si="989"/>
        <v>9.2304000000000013</v>
      </c>
      <c r="AB5759" s="11">
        <f t="shared" si="979"/>
        <v>2015</v>
      </c>
      <c r="AC5759">
        <f t="shared" si="980"/>
        <v>8</v>
      </c>
      <c r="AD5759" t="str">
        <f t="shared" si="981"/>
        <v>November</v>
      </c>
      <c r="AE5759">
        <f t="shared" si="982"/>
        <v>2</v>
      </c>
      <c r="AF5759" t="str">
        <f t="shared" si="983"/>
        <v>Tuesday</v>
      </c>
      <c r="AG5759" s="1">
        <f t="shared" si="984"/>
        <v>42247</v>
      </c>
      <c r="AH5759" s="5">
        <f>Table6[[#This Row],[Profit]]/Table6[[#This Row],[adjusted sales]]</f>
        <v>0.32812499999999994</v>
      </c>
    </row>
    <row r="5760" spans="1:34" ht="15.75" x14ac:dyDescent="0.25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 s="12">
        <v>32.984999999999999</v>
      </c>
      <c r="S5760">
        <v>3</v>
      </c>
      <c r="T5760" s="5">
        <v>0.5</v>
      </c>
      <c r="U5760">
        <v>-1.9791000000000001</v>
      </c>
      <c r="V5760">
        <f t="shared" si="985"/>
        <v>1.9791000000000001</v>
      </c>
      <c r="W5760" t="str" cm="1">
        <f t="array" ref="W5760">_xlfn.IFS(U5760&gt;0,"True",U5760&lt;0,"False")</f>
        <v>False</v>
      </c>
      <c r="X5760" t="str">
        <f t="shared" si="986"/>
        <v>error</v>
      </c>
      <c r="Y5760" s="12">
        <f t="shared" si="987"/>
        <v>16.4925</v>
      </c>
      <c r="Z5760" s="12">
        <f t="shared" si="988"/>
        <v>98.954999999999998</v>
      </c>
      <c r="AA5760" s="12">
        <f t="shared" si="989"/>
        <v>16.4925</v>
      </c>
      <c r="AB5760" s="11">
        <f t="shared" si="979"/>
        <v>2015</v>
      </c>
      <c r="AC5760">
        <f t="shared" si="980"/>
        <v>11</v>
      </c>
      <c r="AD5760" t="str">
        <f t="shared" si="981"/>
        <v>December</v>
      </c>
      <c r="AE5760">
        <f t="shared" si="982"/>
        <v>7</v>
      </c>
      <c r="AF5760" t="str">
        <f t="shared" si="983"/>
        <v>Sunday</v>
      </c>
      <c r="AG5760" s="1">
        <f t="shared" si="984"/>
        <v>42338</v>
      </c>
      <c r="AH5760" s="5">
        <f>Table6[[#This Row],[Profit]]/Table6[[#This Row],[adjusted sales]]</f>
        <v>-0.12000000000000001</v>
      </c>
    </row>
    <row r="5761" spans="1:34" ht="15.75" x14ac:dyDescent="0.25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 s="12">
        <v>481.32</v>
      </c>
      <c r="S5761">
        <v>4</v>
      </c>
      <c r="T5761" s="5">
        <v>0</v>
      </c>
      <c r="U5761">
        <v>125.14319999999999</v>
      </c>
      <c r="V5761">
        <f t="shared" si="985"/>
        <v>125.14319999999999</v>
      </c>
      <c r="W5761" t="str" cm="1">
        <f t="array" ref="W5761">_xlfn.IFS(U5761&gt;0,"True",U5761&lt;0,"False")</f>
        <v>True</v>
      </c>
      <c r="X5761">
        <f t="shared" si="986"/>
        <v>125.14319999999999</v>
      </c>
      <c r="Y5761" s="12">
        <f t="shared" si="987"/>
        <v>481.32</v>
      </c>
      <c r="Z5761" s="12">
        <f t="shared" si="988"/>
        <v>1925.28</v>
      </c>
      <c r="AA5761" s="12">
        <f t="shared" si="989"/>
        <v>0</v>
      </c>
      <c r="AB5761" s="11">
        <f t="shared" si="979"/>
        <v>2016</v>
      </c>
      <c r="AC5761">
        <f t="shared" si="980"/>
        <v>12</v>
      </c>
      <c r="AD5761" t="str">
        <f t="shared" si="981"/>
        <v>December</v>
      </c>
      <c r="AE5761">
        <f t="shared" si="982"/>
        <v>5</v>
      </c>
      <c r="AF5761" t="str">
        <f t="shared" si="983"/>
        <v>Friday</v>
      </c>
      <c r="AG5761" s="1">
        <f t="shared" si="984"/>
        <v>42735</v>
      </c>
      <c r="AH5761" s="5">
        <f>Table6[[#This Row],[Profit]]/Table6[[#This Row],[adjusted sales]]</f>
        <v>0.26</v>
      </c>
    </row>
    <row r="5762" spans="1:34" ht="15.75" x14ac:dyDescent="0.25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 s="12">
        <v>6.3840000000000003</v>
      </c>
      <c r="S5762">
        <v>1</v>
      </c>
      <c r="T5762" s="5">
        <v>0.2</v>
      </c>
      <c r="U5762">
        <v>2.1545999999999998</v>
      </c>
      <c r="V5762">
        <f t="shared" si="985"/>
        <v>2.1545999999999998</v>
      </c>
      <c r="W5762" t="str" cm="1">
        <f t="array" ref="W5762">_xlfn.IFS(U5762&gt;0,"True",U5762&lt;0,"False")</f>
        <v>True</v>
      </c>
      <c r="X5762">
        <f t="shared" si="986"/>
        <v>2.1545999999999998</v>
      </c>
      <c r="Y5762" s="12">
        <f t="shared" si="987"/>
        <v>5.1072000000000006</v>
      </c>
      <c r="Z5762" s="12">
        <f t="shared" si="988"/>
        <v>6.3840000000000003</v>
      </c>
      <c r="AA5762" s="12">
        <f t="shared" si="989"/>
        <v>1.2768000000000002</v>
      </c>
      <c r="AB5762" s="11">
        <f t="shared" ref="AB5762:AB5825" si="990">YEAR(C5762)</f>
        <v>2016</v>
      </c>
      <c r="AC5762">
        <f t="shared" ref="AC5762:AC5825" si="991">MONTH(C5762)</f>
        <v>12</v>
      </c>
      <c r="AD5762" t="str">
        <f t="shared" ref="AD5762:AD5825" si="992">TEXT(C5763,"MMMM")</f>
        <v>August</v>
      </c>
      <c r="AE5762">
        <f t="shared" ref="AE5762:AE5825" si="993">WEEKDAY(C5762,2)</f>
        <v>5</v>
      </c>
      <c r="AF5762" t="str">
        <f t="shared" ref="AF5762:AF5825" si="994">TEXT(C5762,"dddd")</f>
        <v>Friday</v>
      </c>
      <c r="AG5762" s="1">
        <f t="shared" ref="AG5762:AG5825" si="995">EOMONTH(C5762,0)</f>
        <v>42735</v>
      </c>
      <c r="AH5762" s="5">
        <f>Table6[[#This Row],[Profit]]/Table6[[#This Row],[adjusted sales]]</f>
        <v>0.42187499999999994</v>
      </c>
    </row>
    <row r="5763" spans="1:34" ht="15.75" x14ac:dyDescent="0.25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 s="12">
        <v>542.94000000000005</v>
      </c>
      <c r="S5763">
        <v>3</v>
      </c>
      <c r="T5763" s="5">
        <v>0</v>
      </c>
      <c r="U5763">
        <v>152.0232</v>
      </c>
      <c r="V5763">
        <f t="shared" ref="V5763:V5826" si="996">IF(U5763&lt;0,U5763*-1,U5763)</f>
        <v>152.0232</v>
      </c>
      <c r="W5763" t="str" cm="1">
        <f t="array" ref="W5763">_xlfn.IFS(U5763&gt;0,"True",U5763&lt;0,"False")</f>
        <v>True</v>
      </c>
      <c r="X5763">
        <f t="shared" ref="X5763:X5826" si="997">IF(U5763&lt;0,"error",U5763)</f>
        <v>152.0232</v>
      </c>
      <c r="Y5763" s="12">
        <f t="shared" ref="Y5763:Y5826" si="998">R5763*(1-T5763)</f>
        <v>542.94000000000005</v>
      </c>
      <c r="Z5763" s="12">
        <f t="shared" ref="Z5763:Z5826" si="999">R5763*S5763</f>
        <v>1628.8200000000002</v>
      </c>
      <c r="AA5763" s="12">
        <f t="shared" ref="AA5763:AA5826" si="1000">R5763*T5763</f>
        <v>0</v>
      </c>
      <c r="AB5763" s="11">
        <f t="shared" si="990"/>
        <v>2017</v>
      </c>
      <c r="AC5763">
        <f t="shared" si="991"/>
        <v>8</v>
      </c>
      <c r="AD5763" t="str">
        <f t="shared" si="992"/>
        <v>August</v>
      </c>
      <c r="AE5763">
        <f t="shared" si="993"/>
        <v>6</v>
      </c>
      <c r="AF5763" t="str">
        <f t="shared" si="994"/>
        <v>Saturday</v>
      </c>
      <c r="AG5763" s="1">
        <f t="shared" si="995"/>
        <v>42978</v>
      </c>
      <c r="AH5763" s="5">
        <f>Table6[[#This Row],[Profit]]/Table6[[#This Row],[adjusted sales]]</f>
        <v>0.27999999999999997</v>
      </c>
    </row>
    <row r="5764" spans="1:34" ht="15.75" x14ac:dyDescent="0.25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 s="12">
        <v>54.92</v>
      </c>
      <c r="S5764">
        <v>4</v>
      </c>
      <c r="T5764" s="5">
        <v>0</v>
      </c>
      <c r="U5764">
        <v>19.7712</v>
      </c>
      <c r="V5764">
        <f t="shared" si="996"/>
        <v>19.7712</v>
      </c>
      <c r="W5764" t="str" cm="1">
        <f t="array" ref="W5764">_xlfn.IFS(U5764&gt;0,"True",U5764&lt;0,"False")</f>
        <v>True</v>
      </c>
      <c r="X5764">
        <f t="shared" si="997"/>
        <v>19.7712</v>
      </c>
      <c r="Y5764" s="12">
        <f t="shared" si="998"/>
        <v>54.92</v>
      </c>
      <c r="Z5764" s="12">
        <f t="shared" si="999"/>
        <v>219.68</v>
      </c>
      <c r="AA5764" s="12">
        <f t="shared" si="1000"/>
        <v>0</v>
      </c>
      <c r="AB5764" s="11">
        <f t="shared" si="990"/>
        <v>2017</v>
      </c>
      <c r="AC5764">
        <f t="shared" si="991"/>
        <v>8</v>
      </c>
      <c r="AD5764" t="str">
        <f t="shared" si="992"/>
        <v>November</v>
      </c>
      <c r="AE5764">
        <f t="shared" si="993"/>
        <v>6</v>
      </c>
      <c r="AF5764" t="str">
        <f t="shared" si="994"/>
        <v>Saturday</v>
      </c>
      <c r="AG5764" s="1">
        <f t="shared" si="995"/>
        <v>42978</v>
      </c>
      <c r="AH5764" s="5">
        <f>Table6[[#This Row],[Profit]]/Table6[[#This Row],[adjusted sales]]</f>
        <v>0.36</v>
      </c>
    </row>
    <row r="5765" spans="1:34" ht="15.75" x14ac:dyDescent="0.25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 s="12">
        <v>1448.82</v>
      </c>
      <c r="S5765">
        <v>10</v>
      </c>
      <c r="T5765" s="5">
        <v>0.1</v>
      </c>
      <c r="U5765">
        <v>209.274</v>
      </c>
      <c r="V5765">
        <f t="shared" si="996"/>
        <v>209.274</v>
      </c>
      <c r="W5765" t="str" cm="1">
        <f t="array" ref="W5765">_xlfn.IFS(U5765&gt;0,"True",U5765&lt;0,"False")</f>
        <v>True</v>
      </c>
      <c r="X5765">
        <f t="shared" si="997"/>
        <v>209.274</v>
      </c>
      <c r="Y5765" s="12">
        <f t="shared" si="998"/>
        <v>1303.9379999999999</v>
      </c>
      <c r="Z5765" s="12">
        <f t="shared" si="999"/>
        <v>14488.199999999999</v>
      </c>
      <c r="AA5765" s="12">
        <f t="shared" si="1000"/>
        <v>144.88200000000001</v>
      </c>
      <c r="AB5765" s="11">
        <f t="shared" si="990"/>
        <v>2015</v>
      </c>
      <c r="AC5765">
        <f t="shared" si="991"/>
        <v>11</v>
      </c>
      <c r="AD5765" t="str">
        <f t="shared" si="992"/>
        <v>September</v>
      </c>
      <c r="AE5765">
        <f t="shared" si="993"/>
        <v>2</v>
      </c>
      <c r="AF5765" t="str">
        <f t="shared" si="994"/>
        <v>Tuesday</v>
      </c>
      <c r="AG5765" s="1">
        <f t="shared" si="995"/>
        <v>42338</v>
      </c>
      <c r="AH5765" s="5">
        <f>Table6[[#This Row],[Profit]]/Table6[[#This Row],[adjusted sales]]</f>
        <v>0.16049382716049385</v>
      </c>
    </row>
    <row r="5766" spans="1:34" ht="15.75" x14ac:dyDescent="0.25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 s="12">
        <v>353.88</v>
      </c>
      <c r="S5766">
        <v>6</v>
      </c>
      <c r="T5766" s="5">
        <v>0</v>
      </c>
      <c r="U5766">
        <v>17.693999999999999</v>
      </c>
      <c r="V5766">
        <f t="shared" si="996"/>
        <v>17.693999999999999</v>
      </c>
      <c r="W5766" t="str" cm="1">
        <f t="array" ref="W5766">_xlfn.IFS(U5766&gt;0,"True",U5766&lt;0,"False")</f>
        <v>True</v>
      </c>
      <c r="X5766">
        <f t="shared" si="997"/>
        <v>17.693999999999999</v>
      </c>
      <c r="Y5766" s="12">
        <f t="shared" si="998"/>
        <v>353.88</v>
      </c>
      <c r="Z5766" s="12">
        <f t="shared" si="999"/>
        <v>2123.2799999999997</v>
      </c>
      <c r="AA5766" s="12">
        <f t="shared" si="1000"/>
        <v>0</v>
      </c>
      <c r="AB5766" s="11">
        <f t="shared" si="990"/>
        <v>2015</v>
      </c>
      <c r="AC5766">
        <f t="shared" si="991"/>
        <v>9</v>
      </c>
      <c r="AD5766" t="str">
        <f t="shared" si="992"/>
        <v>November</v>
      </c>
      <c r="AE5766">
        <f t="shared" si="993"/>
        <v>4</v>
      </c>
      <c r="AF5766" t="str">
        <f t="shared" si="994"/>
        <v>Thursday</v>
      </c>
      <c r="AG5766" s="1">
        <f t="shared" si="995"/>
        <v>42277</v>
      </c>
      <c r="AH5766" s="5">
        <f>Table6[[#This Row],[Profit]]/Table6[[#This Row],[adjusted sales]]</f>
        <v>4.9999999999999996E-2</v>
      </c>
    </row>
    <row r="5767" spans="1:34" ht="15.75" x14ac:dyDescent="0.25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 s="12">
        <v>333.57600000000002</v>
      </c>
      <c r="S5767">
        <v>3</v>
      </c>
      <c r="T5767" s="5">
        <v>0.2</v>
      </c>
      <c r="U5767">
        <v>25.0182</v>
      </c>
      <c r="V5767">
        <f t="shared" si="996"/>
        <v>25.0182</v>
      </c>
      <c r="W5767" t="str" cm="1">
        <f t="array" ref="W5767">_xlfn.IFS(U5767&gt;0,"True",U5767&lt;0,"False")</f>
        <v>True</v>
      </c>
      <c r="X5767">
        <f t="shared" si="997"/>
        <v>25.0182</v>
      </c>
      <c r="Y5767" s="12">
        <f t="shared" si="998"/>
        <v>266.86080000000004</v>
      </c>
      <c r="Z5767" s="12">
        <f t="shared" si="999"/>
        <v>1000.7280000000001</v>
      </c>
      <c r="AA5767" s="12">
        <f t="shared" si="1000"/>
        <v>66.71520000000001</v>
      </c>
      <c r="AB5767" s="11">
        <f t="shared" si="990"/>
        <v>2014</v>
      </c>
      <c r="AC5767">
        <f t="shared" si="991"/>
        <v>11</v>
      </c>
      <c r="AD5767" t="str">
        <f t="shared" si="992"/>
        <v>October</v>
      </c>
      <c r="AE5767">
        <f t="shared" si="993"/>
        <v>6</v>
      </c>
      <c r="AF5767" t="str">
        <f t="shared" si="994"/>
        <v>Saturday</v>
      </c>
      <c r="AG5767" s="1">
        <f t="shared" si="995"/>
        <v>41973</v>
      </c>
      <c r="AH5767" s="5">
        <f>Table6[[#This Row],[Profit]]/Table6[[#This Row],[adjusted sales]]</f>
        <v>9.3749999999999986E-2</v>
      </c>
    </row>
    <row r="5768" spans="1:34" ht="15.75" x14ac:dyDescent="0.25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 s="12">
        <v>60.143999999999998</v>
      </c>
      <c r="S5768">
        <v>6</v>
      </c>
      <c r="T5768" s="5">
        <v>0.2</v>
      </c>
      <c r="U5768">
        <v>20.2986</v>
      </c>
      <c r="V5768">
        <f t="shared" si="996"/>
        <v>20.2986</v>
      </c>
      <c r="W5768" t="str" cm="1">
        <f t="array" ref="W5768">_xlfn.IFS(U5768&gt;0,"True",U5768&lt;0,"False")</f>
        <v>True</v>
      </c>
      <c r="X5768">
        <f t="shared" si="997"/>
        <v>20.2986</v>
      </c>
      <c r="Y5768" s="12">
        <f t="shared" si="998"/>
        <v>48.115200000000002</v>
      </c>
      <c r="Z5768" s="12">
        <f t="shared" si="999"/>
        <v>360.86399999999998</v>
      </c>
      <c r="AA5768" s="12">
        <f t="shared" si="1000"/>
        <v>12.0288</v>
      </c>
      <c r="AB5768" s="11">
        <f t="shared" si="990"/>
        <v>2016</v>
      </c>
      <c r="AC5768">
        <f t="shared" si="991"/>
        <v>10</v>
      </c>
      <c r="AD5768" t="str">
        <f t="shared" si="992"/>
        <v>September</v>
      </c>
      <c r="AE5768">
        <f t="shared" si="993"/>
        <v>6</v>
      </c>
      <c r="AF5768" t="str">
        <f t="shared" si="994"/>
        <v>Saturday</v>
      </c>
      <c r="AG5768" s="1">
        <f t="shared" si="995"/>
        <v>42674</v>
      </c>
      <c r="AH5768" s="5">
        <f>Table6[[#This Row],[Profit]]/Table6[[#This Row],[adjusted sales]]</f>
        <v>0.421875</v>
      </c>
    </row>
    <row r="5769" spans="1:34" ht="15.75" x14ac:dyDescent="0.25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 s="12">
        <v>85.2</v>
      </c>
      <c r="S5769">
        <v>6</v>
      </c>
      <c r="T5769" s="5">
        <v>0.2</v>
      </c>
      <c r="U5769">
        <v>20.234999999999999</v>
      </c>
      <c r="V5769">
        <f t="shared" si="996"/>
        <v>20.234999999999999</v>
      </c>
      <c r="W5769" t="str" cm="1">
        <f t="array" ref="W5769">_xlfn.IFS(U5769&gt;0,"True",U5769&lt;0,"False")</f>
        <v>True</v>
      </c>
      <c r="X5769">
        <f t="shared" si="997"/>
        <v>20.234999999999999</v>
      </c>
      <c r="Y5769" s="12">
        <f t="shared" si="998"/>
        <v>68.160000000000011</v>
      </c>
      <c r="Z5769" s="12">
        <f t="shared" si="999"/>
        <v>511.20000000000005</v>
      </c>
      <c r="AA5769" s="12">
        <f t="shared" si="1000"/>
        <v>17.040000000000003</v>
      </c>
      <c r="AB5769" s="11">
        <f t="shared" si="990"/>
        <v>2017</v>
      </c>
      <c r="AC5769">
        <f t="shared" si="991"/>
        <v>9</v>
      </c>
      <c r="AD5769" t="str">
        <f t="shared" si="992"/>
        <v>February</v>
      </c>
      <c r="AE5769">
        <f t="shared" si="993"/>
        <v>5</v>
      </c>
      <c r="AF5769" t="str">
        <f t="shared" si="994"/>
        <v>Friday</v>
      </c>
      <c r="AG5769" s="1">
        <f t="shared" si="995"/>
        <v>43008</v>
      </c>
      <c r="AH5769" s="5">
        <f>Table6[[#This Row],[Profit]]/Table6[[#This Row],[adjusted sales]]</f>
        <v>0.29687499999999994</v>
      </c>
    </row>
    <row r="5770" spans="1:34" ht="15.75" x14ac:dyDescent="0.25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 s="12">
        <v>3.15</v>
      </c>
      <c r="S5770">
        <v>1</v>
      </c>
      <c r="T5770" s="5">
        <v>0</v>
      </c>
      <c r="U5770">
        <v>1.512</v>
      </c>
      <c r="V5770">
        <f t="shared" si="996"/>
        <v>1.512</v>
      </c>
      <c r="W5770" t="str" cm="1">
        <f t="array" ref="W5770">_xlfn.IFS(U5770&gt;0,"True",U5770&lt;0,"False")</f>
        <v>True</v>
      </c>
      <c r="X5770">
        <f t="shared" si="997"/>
        <v>1.512</v>
      </c>
      <c r="Y5770" s="12">
        <f t="shared" si="998"/>
        <v>3.15</v>
      </c>
      <c r="Z5770" s="12">
        <f t="shared" si="999"/>
        <v>3.15</v>
      </c>
      <c r="AA5770" s="12">
        <f t="shared" si="1000"/>
        <v>0</v>
      </c>
      <c r="AB5770" s="11">
        <f t="shared" si="990"/>
        <v>2015</v>
      </c>
      <c r="AC5770">
        <f t="shared" si="991"/>
        <v>2</v>
      </c>
      <c r="AD5770" t="str">
        <f t="shared" si="992"/>
        <v>February</v>
      </c>
      <c r="AE5770">
        <f t="shared" si="993"/>
        <v>3</v>
      </c>
      <c r="AF5770" t="str">
        <f t="shared" si="994"/>
        <v>Wednesday</v>
      </c>
      <c r="AG5770" s="1">
        <f t="shared" si="995"/>
        <v>42063</v>
      </c>
      <c r="AH5770" s="5">
        <f>Table6[[#This Row],[Profit]]/Table6[[#This Row],[adjusted sales]]</f>
        <v>0.48000000000000004</v>
      </c>
    </row>
    <row r="5771" spans="1:34" ht="15.75" x14ac:dyDescent="0.25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 s="12">
        <v>22.72</v>
      </c>
      <c r="S5771">
        <v>4</v>
      </c>
      <c r="T5771" s="5">
        <v>0</v>
      </c>
      <c r="U5771">
        <v>10.224</v>
      </c>
      <c r="V5771">
        <f t="shared" si="996"/>
        <v>10.224</v>
      </c>
      <c r="W5771" t="str" cm="1">
        <f t="array" ref="W5771">_xlfn.IFS(U5771&gt;0,"True",U5771&lt;0,"False")</f>
        <v>True</v>
      </c>
      <c r="X5771">
        <f t="shared" si="997"/>
        <v>10.224</v>
      </c>
      <c r="Y5771" s="12">
        <f t="shared" si="998"/>
        <v>22.72</v>
      </c>
      <c r="Z5771" s="12">
        <f t="shared" si="999"/>
        <v>90.88</v>
      </c>
      <c r="AA5771" s="12">
        <f t="shared" si="1000"/>
        <v>0</v>
      </c>
      <c r="AB5771" s="11">
        <f t="shared" si="990"/>
        <v>2015</v>
      </c>
      <c r="AC5771">
        <f t="shared" si="991"/>
        <v>2</v>
      </c>
      <c r="AD5771" t="str">
        <f t="shared" si="992"/>
        <v>September</v>
      </c>
      <c r="AE5771">
        <f t="shared" si="993"/>
        <v>3</v>
      </c>
      <c r="AF5771" t="str">
        <f t="shared" si="994"/>
        <v>Wednesday</v>
      </c>
      <c r="AG5771" s="1">
        <f t="shared" si="995"/>
        <v>42063</v>
      </c>
      <c r="AH5771" s="5">
        <f>Table6[[#This Row],[Profit]]/Table6[[#This Row],[adjusted sales]]</f>
        <v>0.45</v>
      </c>
    </row>
    <row r="5772" spans="1:34" ht="15.75" x14ac:dyDescent="0.25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 s="12">
        <v>14.91</v>
      </c>
      <c r="S5772">
        <v>3</v>
      </c>
      <c r="T5772" s="5">
        <v>0</v>
      </c>
      <c r="U5772">
        <v>4.6220999999999997</v>
      </c>
      <c r="V5772">
        <f t="shared" si="996"/>
        <v>4.6220999999999997</v>
      </c>
      <c r="W5772" t="str" cm="1">
        <f t="array" ref="W5772">_xlfn.IFS(U5772&gt;0,"True",U5772&lt;0,"False")</f>
        <v>True</v>
      </c>
      <c r="X5772">
        <f t="shared" si="997"/>
        <v>4.6220999999999997</v>
      </c>
      <c r="Y5772" s="12">
        <f t="shared" si="998"/>
        <v>14.91</v>
      </c>
      <c r="Z5772" s="12">
        <f t="shared" si="999"/>
        <v>44.730000000000004</v>
      </c>
      <c r="AA5772" s="12">
        <f t="shared" si="1000"/>
        <v>0</v>
      </c>
      <c r="AB5772" s="11">
        <f t="shared" si="990"/>
        <v>2015</v>
      </c>
      <c r="AC5772">
        <f t="shared" si="991"/>
        <v>9</v>
      </c>
      <c r="AD5772" t="str">
        <f t="shared" si="992"/>
        <v>September</v>
      </c>
      <c r="AE5772">
        <f t="shared" si="993"/>
        <v>4</v>
      </c>
      <c r="AF5772" t="str">
        <f t="shared" si="994"/>
        <v>Thursday</v>
      </c>
      <c r="AG5772" s="1">
        <f t="shared" si="995"/>
        <v>42277</v>
      </c>
      <c r="AH5772" s="5">
        <f>Table6[[#This Row],[Profit]]/Table6[[#This Row],[adjusted sales]]</f>
        <v>0.31</v>
      </c>
    </row>
    <row r="5773" spans="1:34" ht="15.75" x14ac:dyDescent="0.25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 s="12">
        <v>1158.1199999999999</v>
      </c>
      <c r="S5773">
        <v>4</v>
      </c>
      <c r="T5773" s="5">
        <v>0</v>
      </c>
      <c r="U5773">
        <v>335.85480000000001</v>
      </c>
      <c r="V5773">
        <f t="shared" si="996"/>
        <v>335.85480000000001</v>
      </c>
      <c r="W5773" t="str" cm="1">
        <f t="array" ref="W5773">_xlfn.IFS(U5773&gt;0,"True",U5773&lt;0,"False")</f>
        <v>True</v>
      </c>
      <c r="X5773">
        <f t="shared" si="997"/>
        <v>335.85480000000001</v>
      </c>
      <c r="Y5773" s="12">
        <f t="shared" si="998"/>
        <v>1158.1199999999999</v>
      </c>
      <c r="Z5773" s="12">
        <f t="shared" si="999"/>
        <v>4632.4799999999996</v>
      </c>
      <c r="AA5773" s="12">
        <f t="shared" si="1000"/>
        <v>0</v>
      </c>
      <c r="AB5773" s="11">
        <f t="shared" si="990"/>
        <v>2015</v>
      </c>
      <c r="AC5773">
        <f t="shared" si="991"/>
        <v>9</v>
      </c>
      <c r="AD5773" t="str">
        <f t="shared" si="992"/>
        <v>November</v>
      </c>
      <c r="AE5773">
        <f t="shared" si="993"/>
        <v>4</v>
      </c>
      <c r="AF5773" t="str">
        <f t="shared" si="994"/>
        <v>Thursday</v>
      </c>
      <c r="AG5773" s="1">
        <f t="shared" si="995"/>
        <v>42277</v>
      </c>
      <c r="AH5773" s="5">
        <f>Table6[[#This Row],[Profit]]/Table6[[#This Row],[adjusted sales]]</f>
        <v>0.29000000000000004</v>
      </c>
    </row>
    <row r="5774" spans="1:34" ht="15.75" x14ac:dyDescent="0.25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 s="12">
        <v>599.99</v>
      </c>
      <c r="S5774">
        <v>1</v>
      </c>
      <c r="T5774" s="5">
        <v>0</v>
      </c>
      <c r="U5774">
        <v>233.99610000000001</v>
      </c>
      <c r="V5774">
        <f t="shared" si="996"/>
        <v>233.99610000000001</v>
      </c>
      <c r="W5774" t="str" cm="1">
        <f t="array" ref="W5774">_xlfn.IFS(U5774&gt;0,"True",U5774&lt;0,"False")</f>
        <v>True</v>
      </c>
      <c r="X5774">
        <f t="shared" si="997"/>
        <v>233.99610000000001</v>
      </c>
      <c r="Y5774" s="12">
        <f t="shared" si="998"/>
        <v>599.99</v>
      </c>
      <c r="Z5774" s="12">
        <f t="shared" si="999"/>
        <v>599.99</v>
      </c>
      <c r="AA5774" s="12">
        <f t="shared" si="1000"/>
        <v>0</v>
      </c>
      <c r="AB5774" s="11">
        <f t="shared" si="990"/>
        <v>2015</v>
      </c>
      <c r="AC5774">
        <f t="shared" si="991"/>
        <v>11</v>
      </c>
      <c r="AD5774" t="str">
        <f t="shared" si="992"/>
        <v>August</v>
      </c>
      <c r="AE5774">
        <f t="shared" si="993"/>
        <v>4</v>
      </c>
      <c r="AF5774" t="str">
        <f t="shared" si="994"/>
        <v>Thursday</v>
      </c>
      <c r="AG5774" s="1">
        <f t="shared" si="995"/>
        <v>42338</v>
      </c>
      <c r="AH5774" s="5">
        <f>Table6[[#This Row],[Profit]]/Table6[[#This Row],[adjusted sales]]</f>
        <v>0.39</v>
      </c>
    </row>
    <row r="5775" spans="1:34" ht="15.75" x14ac:dyDescent="0.25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 s="12">
        <v>23.968</v>
      </c>
      <c r="S5775">
        <v>2</v>
      </c>
      <c r="T5775" s="5">
        <v>0.2</v>
      </c>
      <c r="U5775">
        <v>2.3967999999999998</v>
      </c>
      <c r="V5775">
        <f t="shared" si="996"/>
        <v>2.3967999999999998</v>
      </c>
      <c r="W5775" t="str" cm="1">
        <f t="array" ref="W5775">_xlfn.IFS(U5775&gt;0,"True",U5775&lt;0,"False")</f>
        <v>True</v>
      </c>
      <c r="X5775">
        <f t="shared" si="997"/>
        <v>2.3967999999999998</v>
      </c>
      <c r="Y5775" s="12">
        <f t="shared" si="998"/>
        <v>19.174400000000002</v>
      </c>
      <c r="Z5775" s="12">
        <f t="shared" si="999"/>
        <v>47.936</v>
      </c>
      <c r="AA5775" s="12">
        <f t="shared" si="1000"/>
        <v>4.7936000000000005</v>
      </c>
      <c r="AB5775" s="11">
        <f t="shared" si="990"/>
        <v>2016</v>
      </c>
      <c r="AC5775">
        <f t="shared" si="991"/>
        <v>8</v>
      </c>
      <c r="AD5775" t="str">
        <f t="shared" si="992"/>
        <v>April</v>
      </c>
      <c r="AE5775">
        <f t="shared" si="993"/>
        <v>3</v>
      </c>
      <c r="AF5775" t="str">
        <f t="shared" si="994"/>
        <v>Wednesday</v>
      </c>
      <c r="AG5775" s="1">
        <f t="shared" si="995"/>
        <v>42613</v>
      </c>
      <c r="AH5775" s="5">
        <f>Table6[[#This Row],[Profit]]/Table6[[#This Row],[adjusted sales]]</f>
        <v>0.12499999999999997</v>
      </c>
    </row>
    <row r="5776" spans="1:34" ht="15.75" x14ac:dyDescent="0.25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 s="12">
        <v>638.28800000000001</v>
      </c>
      <c r="S5776">
        <v>7</v>
      </c>
      <c r="T5776" s="5">
        <v>0.2</v>
      </c>
      <c r="U5776">
        <v>-31.914400000000001</v>
      </c>
      <c r="V5776">
        <f t="shared" si="996"/>
        <v>31.914400000000001</v>
      </c>
      <c r="W5776" t="str" cm="1">
        <f t="array" ref="W5776">_xlfn.IFS(U5776&gt;0,"True",U5776&lt;0,"False")</f>
        <v>False</v>
      </c>
      <c r="X5776" t="str">
        <f t="shared" si="997"/>
        <v>error</v>
      </c>
      <c r="Y5776" s="12">
        <f t="shared" si="998"/>
        <v>510.63040000000001</v>
      </c>
      <c r="Z5776" s="12">
        <f t="shared" si="999"/>
        <v>4468.0159999999996</v>
      </c>
      <c r="AA5776" s="12">
        <f t="shared" si="1000"/>
        <v>127.6576</v>
      </c>
      <c r="AB5776" s="11">
        <f t="shared" si="990"/>
        <v>2016</v>
      </c>
      <c r="AC5776">
        <f t="shared" si="991"/>
        <v>4</v>
      </c>
      <c r="AD5776" t="str">
        <f t="shared" si="992"/>
        <v>April</v>
      </c>
      <c r="AE5776">
        <f t="shared" si="993"/>
        <v>2</v>
      </c>
      <c r="AF5776" t="str">
        <f t="shared" si="994"/>
        <v>Tuesday</v>
      </c>
      <c r="AG5776" s="1">
        <f t="shared" si="995"/>
        <v>42490</v>
      </c>
      <c r="AH5776" s="5">
        <f>Table6[[#This Row],[Profit]]/Table6[[#This Row],[adjusted sales]]</f>
        <v>-6.25E-2</v>
      </c>
    </row>
    <row r="5777" spans="1:34" ht="15.75" x14ac:dyDescent="0.25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 s="12">
        <v>13.208</v>
      </c>
      <c r="S5777">
        <v>1</v>
      </c>
      <c r="T5777" s="5">
        <v>0.2</v>
      </c>
      <c r="U5777">
        <v>4.6227999999999998</v>
      </c>
      <c r="V5777">
        <f t="shared" si="996"/>
        <v>4.6227999999999998</v>
      </c>
      <c r="W5777" t="str" cm="1">
        <f t="array" ref="W5777">_xlfn.IFS(U5777&gt;0,"True",U5777&lt;0,"False")</f>
        <v>True</v>
      </c>
      <c r="X5777">
        <f t="shared" si="997"/>
        <v>4.6227999999999998</v>
      </c>
      <c r="Y5777" s="12">
        <f t="shared" si="998"/>
        <v>10.566400000000002</v>
      </c>
      <c r="Z5777" s="12">
        <f t="shared" si="999"/>
        <v>13.208</v>
      </c>
      <c r="AA5777" s="12">
        <f t="shared" si="1000"/>
        <v>2.6416000000000004</v>
      </c>
      <c r="AB5777" s="11">
        <f t="shared" si="990"/>
        <v>2016</v>
      </c>
      <c r="AC5777">
        <f t="shared" si="991"/>
        <v>4</v>
      </c>
      <c r="AD5777" t="str">
        <f t="shared" si="992"/>
        <v>December</v>
      </c>
      <c r="AE5777">
        <f t="shared" si="993"/>
        <v>2</v>
      </c>
      <c r="AF5777" t="str">
        <f t="shared" si="994"/>
        <v>Tuesday</v>
      </c>
      <c r="AG5777" s="1">
        <f t="shared" si="995"/>
        <v>42490</v>
      </c>
      <c r="AH5777" s="5">
        <f>Table6[[#This Row],[Profit]]/Table6[[#This Row],[adjusted sales]]</f>
        <v>0.43749999999999989</v>
      </c>
    </row>
    <row r="5778" spans="1:34" ht="15.75" x14ac:dyDescent="0.25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 s="12">
        <v>15.528</v>
      </c>
      <c r="S5778">
        <v>3</v>
      </c>
      <c r="T5778" s="5">
        <v>0.2</v>
      </c>
      <c r="U5778">
        <v>5.8230000000000004</v>
      </c>
      <c r="V5778">
        <f t="shared" si="996"/>
        <v>5.8230000000000004</v>
      </c>
      <c r="W5778" t="str" cm="1">
        <f t="array" ref="W5778">_xlfn.IFS(U5778&gt;0,"True",U5778&lt;0,"False")</f>
        <v>True</v>
      </c>
      <c r="X5778">
        <f t="shared" si="997"/>
        <v>5.8230000000000004</v>
      </c>
      <c r="Y5778" s="12">
        <f t="shared" si="998"/>
        <v>12.422400000000001</v>
      </c>
      <c r="Z5778" s="12">
        <f t="shared" si="999"/>
        <v>46.584000000000003</v>
      </c>
      <c r="AA5778" s="12">
        <f t="shared" si="1000"/>
        <v>3.1056000000000004</v>
      </c>
      <c r="AB5778" s="11">
        <f t="shared" si="990"/>
        <v>2016</v>
      </c>
      <c r="AC5778">
        <f t="shared" si="991"/>
        <v>12</v>
      </c>
      <c r="AD5778" t="str">
        <f t="shared" si="992"/>
        <v>December</v>
      </c>
      <c r="AE5778">
        <f t="shared" si="993"/>
        <v>7</v>
      </c>
      <c r="AF5778" t="str">
        <f t="shared" si="994"/>
        <v>Sunday</v>
      </c>
      <c r="AG5778" s="1">
        <f t="shared" si="995"/>
        <v>42735</v>
      </c>
      <c r="AH5778" s="5">
        <f>Table6[[#This Row],[Profit]]/Table6[[#This Row],[adjusted sales]]</f>
        <v>0.46875</v>
      </c>
    </row>
    <row r="5779" spans="1:34" ht="15.75" x14ac:dyDescent="0.25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 s="12">
        <v>104.85</v>
      </c>
      <c r="S5779">
        <v>1</v>
      </c>
      <c r="T5779" s="5">
        <v>0</v>
      </c>
      <c r="U5779">
        <v>50.328000000000003</v>
      </c>
      <c r="V5779">
        <f t="shared" si="996"/>
        <v>50.328000000000003</v>
      </c>
      <c r="W5779" t="str" cm="1">
        <f t="array" ref="W5779">_xlfn.IFS(U5779&gt;0,"True",U5779&lt;0,"False")</f>
        <v>True</v>
      </c>
      <c r="X5779">
        <f t="shared" si="997"/>
        <v>50.328000000000003</v>
      </c>
      <c r="Y5779" s="12">
        <f t="shared" si="998"/>
        <v>104.85</v>
      </c>
      <c r="Z5779" s="12">
        <f t="shared" si="999"/>
        <v>104.85</v>
      </c>
      <c r="AA5779" s="12">
        <f t="shared" si="1000"/>
        <v>0</v>
      </c>
      <c r="AB5779" s="11">
        <f t="shared" si="990"/>
        <v>2016</v>
      </c>
      <c r="AC5779">
        <f t="shared" si="991"/>
        <v>12</v>
      </c>
      <c r="AD5779" t="str">
        <f t="shared" si="992"/>
        <v>November</v>
      </c>
      <c r="AE5779">
        <f t="shared" si="993"/>
        <v>7</v>
      </c>
      <c r="AF5779" t="str">
        <f t="shared" si="994"/>
        <v>Sunday</v>
      </c>
      <c r="AG5779" s="1">
        <f t="shared" si="995"/>
        <v>42735</v>
      </c>
      <c r="AH5779" s="5">
        <f>Table6[[#This Row],[Profit]]/Table6[[#This Row],[adjusted sales]]</f>
        <v>0.48000000000000004</v>
      </c>
    </row>
    <row r="5780" spans="1:34" ht="15.75" x14ac:dyDescent="0.25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 s="12">
        <v>30.48</v>
      </c>
      <c r="S5780">
        <v>3</v>
      </c>
      <c r="T5780" s="5">
        <v>0</v>
      </c>
      <c r="U5780">
        <v>7.9248000000000003</v>
      </c>
      <c r="V5780">
        <f t="shared" si="996"/>
        <v>7.9248000000000003</v>
      </c>
      <c r="W5780" t="str" cm="1">
        <f t="array" ref="W5780">_xlfn.IFS(U5780&gt;0,"True",U5780&lt;0,"False")</f>
        <v>True</v>
      </c>
      <c r="X5780">
        <f t="shared" si="997"/>
        <v>7.9248000000000003</v>
      </c>
      <c r="Y5780" s="12">
        <f t="shared" si="998"/>
        <v>30.48</v>
      </c>
      <c r="Z5780" s="12">
        <f t="shared" si="999"/>
        <v>91.44</v>
      </c>
      <c r="AA5780" s="12">
        <f t="shared" si="1000"/>
        <v>0</v>
      </c>
      <c r="AB5780" s="11">
        <f t="shared" si="990"/>
        <v>2014</v>
      </c>
      <c r="AC5780">
        <f t="shared" si="991"/>
        <v>11</v>
      </c>
      <c r="AD5780" t="str">
        <f t="shared" si="992"/>
        <v>November</v>
      </c>
      <c r="AE5780">
        <f t="shared" si="993"/>
        <v>2</v>
      </c>
      <c r="AF5780" t="str">
        <f t="shared" si="994"/>
        <v>Tuesday</v>
      </c>
      <c r="AG5780" s="1">
        <f t="shared" si="995"/>
        <v>41973</v>
      </c>
      <c r="AH5780" s="5">
        <f>Table6[[#This Row],[Profit]]/Table6[[#This Row],[adjusted sales]]</f>
        <v>0.26</v>
      </c>
    </row>
    <row r="5781" spans="1:34" ht="15.75" x14ac:dyDescent="0.25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 s="12">
        <v>112.648</v>
      </c>
      <c r="S5781">
        <v>1</v>
      </c>
      <c r="T5781" s="5">
        <v>0.2</v>
      </c>
      <c r="U5781">
        <v>11.264799999999999</v>
      </c>
      <c r="V5781">
        <f t="shared" si="996"/>
        <v>11.264799999999999</v>
      </c>
      <c r="W5781" t="str" cm="1">
        <f t="array" ref="W5781">_xlfn.IFS(U5781&gt;0,"True",U5781&lt;0,"False")</f>
        <v>True</v>
      </c>
      <c r="X5781">
        <f t="shared" si="997"/>
        <v>11.264799999999999</v>
      </c>
      <c r="Y5781" s="12">
        <f t="shared" si="998"/>
        <v>90.118400000000008</v>
      </c>
      <c r="Z5781" s="12">
        <f t="shared" si="999"/>
        <v>112.648</v>
      </c>
      <c r="AA5781" s="12">
        <f t="shared" si="1000"/>
        <v>22.529600000000002</v>
      </c>
      <c r="AB5781" s="11">
        <f t="shared" si="990"/>
        <v>2014</v>
      </c>
      <c r="AC5781">
        <f t="shared" si="991"/>
        <v>11</v>
      </c>
      <c r="AD5781" t="str">
        <f t="shared" si="992"/>
        <v>April</v>
      </c>
      <c r="AE5781">
        <f t="shared" si="993"/>
        <v>2</v>
      </c>
      <c r="AF5781" t="str">
        <f t="shared" si="994"/>
        <v>Tuesday</v>
      </c>
      <c r="AG5781" s="1">
        <f t="shared" si="995"/>
        <v>41973</v>
      </c>
      <c r="AH5781" s="5">
        <f>Table6[[#This Row],[Profit]]/Table6[[#This Row],[adjusted sales]]</f>
        <v>0.12499999999999999</v>
      </c>
    </row>
    <row r="5782" spans="1:34" ht="15.75" x14ac:dyDescent="0.25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 s="12">
        <v>71.975999999999999</v>
      </c>
      <c r="S5782">
        <v>3</v>
      </c>
      <c r="T5782" s="5">
        <v>0.2</v>
      </c>
      <c r="U5782">
        <v>24.291899999999998</v>
      </c>
      <c r="V5782">
        <f t="shared" si="996"/>
        <v>24.291899999999998</v>
      </c>
      <c r="W5782" t="str" cm="1">
        <f t="array" ref="W5782">_xlfn.IFS(U5782&gt;0,"True",U5782&lt;0,"False")</f>
        <v>True</v>
      </c>
      <c r="X5782">
        <f t="shared" si="997"/>
        <v>24.291899999999998</v>
      </c>
      <c r="Y5782" s="12">
        <f t="shared" si="998"/>
        <v>57.580800000000004</v>
      </c>
      <c r="Z5782" s="12">
        <f t="shared" si="999"/>
        <v>215.928</v>
      </c>
      <c r="AA5782" s="12">
        <f t="shared" si="1000"/>
        <v>14.395200000000001</v>
      </c>
      <c r="AB5782" s="11">
        <f t="shared" si="990"/>
        <v>2015</v>
      </c>
      <c r="AC5782">
        <f t="shared" si="991"/>
        <v>4</v>
      </c>
      <c r="AD5782" t="str">
        <f t="shared" si="992"/>
        <v>December</v>
      </c>
      <c r="AE5782">
        <f t="shared" si="993"/>
        <v>4</v>
      </c>
      <c r="AF5782" t="str">
        <f t="shared" si="994"/>
        <v>Thursday</v>
      </c>
      <c r="AG5782" s="1">
        <f t="shared" si="995"/>
        <v>42124</v>
      </c>
      <c r="AH5782" s="5">
        <f>Table6[[#This Row],[Profit]]/Table6[[#This Row],[adjusted sales]]</f>
        <v>0.42187499999999994</v>
      </c>
    </row>
    <row r="5783" spans="1:34" ht="15.75" x14ac:dyDescent="0.25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 s="12">
        <v>2.21</v>
      </c>
      <c r="S5783">
        <v>1</v>
      </c>
      <c r="T5783" s="5">
        <v>0</v>
      </c>
      <c r="U5783">
        <v>0.59670000000000001</v>
      </c>
      <c r="V5783">
        <f t="shared" si="996"/>
        <v>0.59670000000000001</v>
      </c>
      <c r="W5783" t="str" cm="1">
        <f t="array" ref="W5783">_xlfn.IFS(U5783&gt;0,"True",U5783&lt;0,"False")</f>
        <v>True</v>
      </c>
      <c r="X5783">
        <f t="shared" si="997"/>
        <v>0.59670000000000001</v>
      </c>
      <c r="Y5783" s="12">
        <f t="shared" si="998"/>
        <v>2.21</v>
      </c>
      <c r="Z5783" s="12">
        <f t="shared" si="999"/>
        <v>2.21</v>
      </c>
      <c r="AA5783" s="12">
        <f t="shared" si="1000"/>
        <v>0</v>
      </c>
      <c r="AB5783" s="11">
        <f t="shared" si="990"/>
        <v>2015</v>
      </c>
      <c r="AC5783">
        <f t="shared" si="991"/>
        <v>12</v>
      </c>
      <c r="AD5783" t="str">
        <f t="shared" si="992"/>
        <v>December</v>
      </c>
      <c r="AE5783">
        <f t="shared" si="993"/>
        <v>6</v>
      </c>
      <c r="AF5783" t="str">
        <f t="shared" si="994"/>
        <v>Saturday</v>
      </c>
      <c r="AG5783" s="1">
        <f t="shared" si="995"/>
        <v>42369</v>
      </c>
      <c r="AH5783" s="5">
        <f>Table6[[#This Row],[Profit]]/Table6[[#This Row],[adjusted sales]]</f>
        <v>0.27</v>
      </c>
    </row>
    <row r="5784" spans="1:34" ht="15.75" x14ac:dyDescent="0.25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 s="12">
        <v>15.52</v>
      </c>
      <c r="S5784">
        <v>4</v>
      </c>
      <c r="T5784" s="5">
        <v>0</v>
      </c>
      <c r="U5784">
        <v>7.4496000000000002</v>
      </c>
      <c r="V5784">
        <f t="shared" si="996"/>
        <v>7.4496000000000002</v>
      </c>
      <c r="W5784" t="str" cm="1">
        <f t="array" ref="W5784">_xlfn.IFS(U5784&gt;0,"True",U5784&lt;0,"False")</f>
        <v>True</v>
      </c>
      <c r="X5784">
        <f t="shared" si="997"/>
        <v>7.4496000000000002</v>
      </c>
      <c r="Y5784" s="12">
        <f t="shared" si="998"/>
        <v>15.52</v>
      </c>
      <c r="Z5784" s="12">
        <f t="shared" si="999"/>
        <v>62.08</v>
      </c>
      <c r="AA5784" s="12">
        <f t="shared" si="1000"/>
        <v>0</v>
      </c>
      <c r="AB5784" s="11">
        <f t="shared" si="990"/>
        <v>2015</v>
      </c>
      <c r="AC5784">
        <f t="shared" si="991"/>
        <v>12</v>
      </c>
      <c r="AD5784" t="str">
        <f t="shared" si="992"/>
        <v>December</v>
      </c>
      <c r="AE5784">
        <f t="shared" si="993"/>
        <v>6</v>
      </c>
      <c r="AF5784" t="str">
        <f t="shared" si="994"/>
        <v>Saturday</v>
      </c>
      <c r="AG5784" s="1">
        <f t="shared" si="995"/>
        <v>42369</v>
      </c>
      <c r="AH5784" s="5">
        <f>Table6[[#This Row],[Profit]]/Table6[[#This Row],[adjusted sales]]</f>
        <v>0.48000000000000004</v>
      </c>
    </row>
    <row r="5785" spans="1:34" ht="15.75" x14ac:dyDescent="0.25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 s="12">
        <v>36.44</v>
      </c>
      <c r="S5785">
        <v>4</v>
      </c>
      <c r="T5785" s="5">
        <v>0</v>
      </c>
      <c r="U5785">
        <v>16.398</v>
      </c>
      <c r="V5785">
        <f t="shared" si="996"/>
        <v>16.398</v>
      </c>
      <c r="W5785" t="str" cm="1">
        <f t="array" ref="W5785">_xlfn.IFS(U5785&gt;0,"True",U5785&lt;0,"False")</f>
        <v>True</v>
      </c>
      <c r="X5785">
        <f t="shared" si="997"/>
        <v>16.398</v>
      </c>
      <c r="Y5785" s="12">
        <f t="shared" si="998"/>
        <v>36.44</v>
      </c>
      <c r="Z5785" s="12">
        <f t="shared" si="999"/>
        <v>145.76</v>
      </c>
      <c r="AA5785" s="12">
        <f t="shared" si="1000"/>
        <v>0</v>
      </c>
      <c r="AB5785" s="11">
        <f t="shared" si="990"/>
        <v>2015</v>
      </c>
      <c r="AC5785">
        <f t="shared" si="991"/>
        <v>12</v>
      </c>
      <c r="AD5785" t="str">
        <f t="shared" si="992"/>
        <v>October</v>
      </c>
      <c r="AE5785">
        <f t="shared" si="993"/>
        <v>6</v>
      </c>
      <c r="AF5785" t="str">
        <f t="shared" si="994"/>
        <v>Saturday</v>
      </c>
      <c r="AG5785" s="1">
        <f t="shared" si="995"/>
        <v>42369</v>
      </c>
      <c r="AH5785" s="5">
        <f>Table6[[#This Row],[Profit]]/Table6[[#This Row],[adjusted sales]]</f>
        <v>0.45</v>
      </c>
    </row>
    <row r="5786" spans="1:34" ht="15.75" x14ac:dyDescent="0.25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 s="12">
        <v>217.76400000000001</v>
      </c>
      <c r="S5786">
        <v>6</v>
      </c>
      <c r="T5786" s="5">
        <v>0.7</v>
      </c>
      <c r="U5786">
        <v>-384.71640000000002</v>
      </c>
      <c r="V5786">
        <f t="shared" si="996"/>
        <v>384.71640000000002</v>
      </c>
      <c r="W5786" t="str" cm="1">
        <f t="array" ref="W5786">_xlfn.IFS(U5786&gt;0,"True",U5786&lt;0,"False")</f>
        <v>False</v>
      </c>
      <c r="X5786" t="str">
        <f t="shared" si="997"/>
        <v>error</v>
      </c>
      <c r="Y5786" s="12">
        <f t="shared" si="998"/>
        <v>65.329200000000014</v>
      </c>
      <c r="Z5786" s="12">
        <f t="shared" si="999"/>
        <v>1306.5840000000001</v>
      </c>
      <c r="AA5786" s="12">
        <f t="shared" si="1000"/>
        <v>152.4348</v>
      </c>
      <c r="AB5786" s="11">
        <f t="shared" si="990"/>
        <v>2017</v>
      </c>
      <c r="AC5786">
        <f t="shared" si="991"/>
        <v>10</v>
      </c>
      <c r="AD5786" t="str">
        <f t="shared" si="992"/>
        <v>October</v>
      </c>
      <c r="AE5786">
        <f t="shared" si="993"/>
        <v>1</v>
      </c>
      <c r="AF5786" t="str">
        <f t="shared" si="994"/>
        <v>Monday</v>
      </c>
      <c r="AG5786" s="1">
        <f t="shared" si="995"/>
        <v>43039</v>
      </c>
      <c r="AH5786" s="5">
        <f>Table6[[#This Row],[Profit]]/Table6[[#This Row],[adjusted sales]]</f>
        <v>-5.8888888888888875</v>
      </c>
    </row>
    <row r="5787" spans="1:34" ht="15.75" x14ac:dyDescent="0.25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 s="12">
        <v>39.072000000000003</v>
      </c>
      <c r="S5787">
        <v>6</v>
      </c>
      <c r="T5787" s="5">
        <v>0.2</v>
      </c>
      <c r="U5787">
        <v>4.3956</v>
      </c>
      <c r="V5787">
        <f t="shared" si="996"/>
        <v>4.3956</v>
      </c>
      <c r="W5787" t="str" cm="1">
        <f t="array" ref="W5787">_xlfn.IFS(U5787&gt;0,"True",U5787&lt;0,"False")</f>
        <v>True</v>
      </c>
      <c r="X5787">
        <f t="shared" si="997"/>
        <v>4.3956</v>
      </c>
      <c r="Y5787" s="12">
        <f t="shared" si="998"/>
        <v>31.257600000000004</v>
      </c>
      <c r="Z5787" s="12">
        <f t="shared" si="999"/>
        <v>234.43200000000002</v>
      </c>
      <c r="AA5787" s="12">
        <f t="shared" si="1000"/>
        <v>7.8144000000000009</v>
      </c>
      <c r="AB5787" s="11">
        <f t="shared" si="990"/>
        <v>2017</v>
      </c>
      <c r="AC5787">
        <f t="shared" si="991"/>
        <v>10</v>
      </c>
      <c r="AD5787" t="str">
        <f t="shared" si="992"/>
        <v>October</v>
      </c>
      <c r="AE5787">
        <f t="shared" si="993"/>
        <v>1</v>
      </c>
      <c r="AF5787" t="str">
        <f t="shared" si="994"/>
        <v>Monday</v>
      </c>
      <c r="AG5787" s="1">
        <f t="shared" si="995"/>
        <v>43039</v>
      </c>
      <c r="AH5787" s="5">
        <f>Table6[[#This Row],[Profit]]/Table6[[#This Row],[adjusted sales]]</f>
        <v>0.14062499999999997</v>
      </c>
    </row>
    <row r="5788" spans="1:34" ht="15.75" x14ac:dyDescent="0.25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 s="12">
        <v>22.638000000000002</v>
      </c>
      <c r="S5788">
        <v>7</v>
      </c>
      <c r="T5788" s="5">
        <v>0.7</v>
      </c>
      <c r="U5788">
        <v>-16.601199999999999</v>
      </c>
      <c r="V5788">
        <f t="shared" si="996"/>
        <v>16.601199999999999</v>
      </c>
      <c r="W5788" t="str" cm="1">
        <f t="array" ref="W5788">_xlfn.IFS(U5788&gt;0,"True",U5788&lt;0,"False")</f>
        <v>False</v>
      </c>
      <c r="X5788" t="str">
        <f t="shared" si="997"/>
        <v>error</v>
      </c>
      <c r="Y5788" s="12">
        <f t="shared" si="998"/>
        <v>6.7914000000000012</v>
      </c>
      <c r="Z5788" s="12">
        <f t="shared" si="999"/>
        <v>158.46600000000001</v>
      </c>
      <c r="AA5788" s="12">
        <f t="shared" si="1000"/>
        <v>15.8466</v>
      </c>
      <c r="AB5788" s="11">
        <f t="shared" si="990"/>
        <v>2017</v>
      </c>
      <c r="AC5788">
        <f t="shared" si="991"/>
        <v>10</v>
      </c>
      <c r="AD5788" t="str">
        <f t="shared" si="992"/>
        <v>October</v>
      </c>
      <c r="AE5788">
        <f t="shared" si="993"/>
        <v>1</v>
      </c>
      <c r="AF5788" t="str">
        <f t="shared" si="994"/>
        <v>Monday</v>
      </c>
      <c r="AG5788" s="1">
        <f t="shared" si="995"/>
        <v>43039</v>
      </c>
      <c r="AH5788" s="5">
        <f>Table6[[#This Row],[Profit]]/Table6[[#This Row],[adjusted sales]]</f>
        <v>-2.4444444444444438</v>
      </c>
    </row>
    <row r="5789" spans="1:34" ht="15.75" x14ac:dyDescent="0.25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 s="12">
        <v>95.144000000000005</v>
      </c>
      <c r="S5789">
        <v>7</v>
      </c>
      <c r="T5789" s="5">
        <v>0.2</v>
      </c>
      <c r="U5789">
        <v>10.7037</v>
      </c>
      <c r="V5789">
        <f t="shared" si="996"/>
        <v>10.7037</v>
      </c>
      <c r="W5789" t="str" cm="1">
        <f t="array" ref="W5789">_xlfn.IFS(U5789&gt;0,"True",U5789&lt;0,"False")</f>
        <v>True</v>
      </c>
      <c r="X5789">
        <f t="shared" si="997"/>
        <v>10.7037</v>
      </c>
      <c r="Y5789" s="12">
        <f t="shared" si="998"/>
        <v>76.115200000000002</v>
      </c>
      <c r="Z5789" s="12">
        <f t="shared" si="999"/>
        <v>666.00800000000004</v>
      </c>
      <c r="AA5789" s="12">
        <f t="shared" si="1000"/>
        <v>19.0288</v>
      </c>
      <c r="AB5789" s="11">
        <f t="shared" si="990"/>
        <v>2017</v>
      </c>
      <c r="AC5789">
        <f t="shared" si="991"/>
        <v>10</v>
      </c>
      <c r="AD5789" t="str">
        <f t="shared" si="992"/>
        <v>April</v>
      </c>
      <c r="AE5789">
        <f t="shared" si="993"/>
        <v>1</v>
      </c>
      <c r="AF5789" t="str">
        <f t="shared" si="994"/>
        <v>Monday</v>
      </c>
      <c r="AG5789" s="1">
        <f t="shared" si="995"/>
        <v>43039</v>
      </c>
      <c r="AH5789" s="5">
        <f>Table6[[#This Row],[Profit]]/Table6[[#This Row],[adjusted sales]]</f>
        <v>0.140625</v>
      </c>
    </row>
    <row r="5790" spans="1:34" ht="15.75" x14ac:dyDescent="0.25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 s="12">
        <v>12.32</v>
      </c>
      <c r="S5790">
        <v>5</v>
      </c>
      <c r="T5790" s="5">
        <v>0.2</v>
      </c>
      <c r="U5790">
        <v>1.8480000000000001</v>
      </c>
      <c r="V5790">
        <f t="shared" si="996"/>
        <v>1.8480000000000001</v>
      </c>
      <c r="W5790" t="str" cm="1">
        <f t="array" ref="W5790">_xlfn.IFS(U5790&gt;0,"True",U5790&lt;0,"False")</f>
        <v>True</v>
      </c>
      <c r="X5790">
        <f t="shared" si="997"/>
        <v>1.8480000000000001</v>
      </c>
      <c r="Y5790" s="12">
        <f t="shared" si="998"/>
        <v>9.8560000000000016</v>
      </c>
      <c r="Z5790" s="12">
        <f t="shared" si="999"/>
        <v>61.6</v>
      </c>
      <c r="AA5790" s="12">
        <f t="shared" si="1000"/>
        <v>2.4640000000000004</v>
      </c>
      <c r="AB5790" s="11">
        <f t="shared" si="990"/>
        <v>2017</v>
      </c>
      <c r="AC5790">
        <f t="shared" si="991"/>
        <v>4</v>
      </c>
      <c r="AD5790" t="str">
        <f t="shared" si="992"/>
        <v>April</v>
      </c>
      <c r="AE5790">
        <f t="shared" si="993"/>
        <v>1</v>
      </c>
      <c r="AF5790" t="str">
        <f t="shared" si="994"/>
        <v>Monday</v>
      </c>
      <c r="AG5790" s="1">
        <f t="shared" si="995"/>
        <v>42855</v>
      </c>
      <c r="AH5790" s="5">
        <f>Table6[[#This Row],[Profit]]/Table6[[#This Row],[adjusted sales]]</f>
        <v>0.18749999999999997</v>
      </c>
    </row>
    <row r="5791" spans="1:34" ht="15.75" x14ac:dyDescent="0.25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 s="12">
        <v>4.4189999999999996</v>
      </c>
      <c r="S5791">
        <v>3</v>
      </c>
      <c r="T5791" s="5">
        <v>0.7</v>
      </c>
      <c r="U5791">
        <v>-3.0933000000000002</v>
      </c>
      <c r="V5791">
        <f t="shared" si="996"/>
        <v>3.0933000000000002</v>
      </c>
      <c r="W5791" t="str" cm="1">
        <f t="array" ref="W5791">_xlfn.IFS(U5791&gt;0,"True",U5791&lt;0,"False")</f>
        <v>False</v>
      </c>
      <c r="X5791" t="str">
        <f t="shared" si="997"/>
        <v>error</v>
      </c>
      <c r="Y5791" s="12">
        <f t="shared" si="998"/>
        <v>1.3257000000000001</v>
      </c>
      <c r="Z5791" s="12">
        <f t="shared" si="999"/>
        <v>13.256999999999998</v>
      </c>
      <c r="AA5791" s="12">
        <f t="shared" si="1000"/>
        <v>3.0932999999999997</v>
      </c>
      <c r="AB5791" s="11">
        <f t="shared" si="990"/>
        <v>2017</v>
      </c>
      <c r="AC5791">
        <f t="shared" si="991"/>
        <v>4</v>
      </c>
      <c r="AD5791" t="str">
        <f t="shared" si="992"/>
        <v>September</v>
      </c>
      <c r="AE5791">
        <f t="shared" si="993"/>
        <v>1</v>
      </c>
      <c r="AF5791" t="str">
        <f t="shared" si="994"/>
        <v>Monday</v>
      </c>
      <c r="AG5791" s="1">
        <f t="shared" si="995"/>
        <v>42855</v>
      </c>
      <c r="AH5791" s="5">
        <f>Table6[[#This Row],[Profit]]/Table6[[#This Row],[adjusted sales]]</f>
        <v>-2.3333333333333335</v>
      </c>
    </row>
    <row r="5792" spans="1:34" ht="15.75" x14ac:dyDescent="0.25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 s="12">
        <v>35</v>
      </c>
      <c r="S5792">
        <v>7</v>
      </c>
      <c r="T5792" s="5">
        <v>0</v>
      </c>
      <c r="U5792">
        <v>16.8</v>
      </c>
      <c r="V5792">
        <f t="shared" si="996"/>
        <v>16.8</v>
      </c>
      <c r="W5792" t="str" cm="1">
        <f t="array" ref="W5792">_xlfn.IFS(U5792&gt;0,"True",U5792&lt;0,"False")</f>
        <v>True</v>
      </c>
      <c r="X5792">
        <f t="shared" si="997"/>
        <v>16.8</v>
      </c>
      <c r="Y5792" s="12">
        <f t="shared" si="998"/>
        <v>35</v>
      </c>
      <c r="Z5792" s="12">
        <f t="shared" si="999"/>
        <v>245</v>
      </c>
      <c r="AA5792" s="12">
        <f t="shared" si="1000"/>
        <v>0</v>
      </c>
      <c r="AB5792" s="11">
        <f t="shared" si="990"/>
        <v>2017</v>
      </c>
      <c r="AC5792">
        <f t="shared" si="991"/>
        <v>9</v>
      </c>
      <c r="AD5792" t="str">
        <f t="shared" si="992"/>
        <v>September</v>
      </c>
      <c r="AE5792">
        <f t="shared" si="993"/>
        <v>5</v>
      </c>
      <c r="AF5792" t="str">
        <f t="shared" si="994"/>
        <v>Friday</v>
      </c>
      <c r="AG5792" s="1">
        <f t="shared" si="995"/>
        <v>43008</v>
      </c>
      <c r="AH5792" s="5">
        <f>Table6[[#This Row],[Profit]]/Table6[[#This Row],[adjusted sales]]</f>
        <v>0.48000000000000004</v>
      </c>
    </row>
    <row r="5793" spans="1:34" ht="15.75" x14ac:dyDescent="0.25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 s="12">
        <v>72.784000000000006</v>
      </c>
      <c r="S5793">
        <v>1</v>
      </c>
      <c r="T5793" s="5">
        <v>0.2</v>
      </c>
      <c r="U5793">
        <v>0</v>
      </c>
      <c r="V5793">
        <f t="shared" si="996"/>
        <v>0</v>
      </c>
      <c r="W5793" t="e" cm="1">
        <f t="array" ref="W5793">_xlfn.IFS(U5793&gt;0,"True",U5793&lt;0,"False")</f>
        <v>#N/A</v>
      </c>
      <c r="X5793">
        <f t="shared" si="997"/>
        <v>0</v>
      </c>
      <c r="Y5793" s="12">
        <f t="shared" si="998"/>
        <v>58.227200000000011</v>
      </c>
      <c r="Z5793" s="12">
        <f t="shared" si="999"/>
        <v>72.784000000000006</v>
      </c>
      <c r="AA5793" s="12">
        <f t="shared" si="1000"/>
        <v>14.556800000000003</v>
      </c>
      <c r="AB5793" s="11">
        <f t="shared" si="990"/>
        <v>2017</v>
      </c>
      <c r="AC5793">
        <f t="shared" si="991"/>
        <v>9</v>
      </c>
      <c r="AD5793" t="str">
        <f t="shared" si="992"/>
        <v>September</v>
      </c>
      <c r="AE5793">
        <f t="shared" si="993"/>
        <v>5</v>
      </c>
      <c r="AF5793" t="str">
        <f t="shared" si="994"/>
        <v>Friday</v>
      </c>
      <c r="AG5793" s="1">
        <f t="shared" si="995"/>
        <v>43008</v>
      </c>
      <c r="AH5793" s="5">
        <f>Table6[[#This Row],[Profit]]/Table6[[#This Row],[adjusted sales]]</f>
        <v>0</v>
      </c>
    </row>
    <row r="5794" spans="1:34" ht="15.75" x14ac:dyDescent="0.25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 s="12">
        <v>97.84</v>
      </c>
      <c r="S5794">
        <v>2</v>
      </c>
      <c r="T5794" s="5">
        <v>0</v>
      </c>
      <c r="U5794">
        <v>25.438400000000001</v>
      </c>
      <c r="V5794">
        <f t="shared" si="996"/>
        <v>25.438400000000001</v>
      </c>
      <c r="W5794" t="str" cm="1">
        <f t="array" ref="W5794">_xlfn.IFS(U5794&gt;0,"True",U5794&lt;0,"False")</f>
        <v>True</v>
      </c>
      <c r="X5794">
        <f t="shared" si="997"/>
        <v>25.438400000000001</v>
      </c>
      <c r="Y5794" s="12">
        <f t="shared" si="998"/>
        <v>97.84</v>
      </c>
      <c r="Z5794" s="12">
        <f t="shared" si="999"/>
        <v>195.68</v>
      </c>
      <c r="AA5794" s="12">
        <f t="shared" si="1000"/>
        <v>0</v>
      </c>
      <c r="AB5794" s="11">
        <f t="shared" si="990"/>
        <v>2017</v>
      </c>
      <c r="AC5794">
        <f t="shared" si="991"/>
        <v>9</v>
      </c>
      <c r="AD5794" t="str">
        <f t="shared" si="992"/>
        <v>September</v>
      </c>
      <c r="AE5794">
        <f t="shared" si="993"/>
        <v>5</v>
      </c>
      <c r="AF5794" t="str">
        <f t="shared" si="994"/>
        <v>Friday</v>
      </c>
      <c r="AG5794" s="1">
        <f t="shared" si="995"/>
        <v>43008</v>
      </c>
      <c r="AH5794" s="5">
        <f>Table6[[#This Row],[Profit]]/Table6[[#This Row],[adjusted sales]]</f>
        <v>0.26</v>
      </c>
    </row>
    <row r="5795" spans="1:34" ht="15.75" x14ac:dyDescent="0.25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 s="12">
        <v>51.75</v>
      </c>
      <c r="S5795">
        <v>1</v>
      </c>
      <c r="T5795" s="5">
        <v>0</v>
      </c>
      <c r="U5795">
        <v>15.525</v>
      </c>
      <c r="V5795">
        <f t="shared" si="996"/>
        <v>15.525</v>
      </c>
      <c r="W5795" t="str" cm="1">
        <f t="array" ref="W5795">_xlfn.IFS(U5795&gt;0,"True",U5795&lt;0,"False")</f>
        <v>True</v>
      </c>
      <c r="X5795">
        <f t="shared" si="997"/>
        <v>15.525</v>
      </c>
      <c r="Y5795" s="12">
        <f t="shared" si="998"/>
        <v>51.75</v>
      </c>
      <c r="Z5795" s="12">
        <f t="shared" si="999"/>
        <v>51.75</v>
      </c>
      <c r="AA5795" s="12">
        <f t="shared" si="1000"/>
        <v>0</v>
      </c>
      <c r="AB5795" s="11">
        <f t="shared" si="990"/>
        <v>2017</v>
      </c>
      <c r="AC5795">
        <f t="shared" si="991"/>
        <v>9</v>
      </c>
      <c r="AD5795" t="str">
        <f t="shared" si="992"/>
        <v>September</v>
      </c>
      <c r="AE5795">
        <f t="shared" si="993"/>
        <v>5</v>
      </c>
      <c r="AF5795" t="str">
        <f t="shared" si="994"/>
        <v>Friday</v>
      </c>
      <c r="AG5795" s="1">
        <f t="shared" si="995"/>
        <v>43008</v>
      </c>
      <c r="AH5795" s="5">
        <f>Table6[[#This Row],[Profit]]/Table6[[#This Row],[adjusted sales]]</f>
        <v>0.3</v>
      </c>
    </row>
    <row r="5796" spans="1:34" ht="15.75" x14ac:dyDescent="0.25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 s="12">
        <v>46.671999999999997</v>
      </c>
      <c r="S5796">
        <v>2</v>
      </c>
      <c r="T5796" s="5">
        <v>0.2</v>
      </c>
      <c r="U5796">
        <v>16.3352</v>
      </c>
      <c r="V5796">
        <f t="shared" si="996"/>
        <v>16.3352</v>
      </c>
      <c r="W5796" t="str" cm="1">
        <f t="array" ref="W5796">_xlfn.IFS(U5796&gt;0,"True",U5796&lt;0,"False")</f>
        <v>True</v>
      </c>
      <c r="X5796">
        <f t="shared" si="997"/>
        <v>16.3352</v>
      </c>
      <c r="Y5796" s="12">
        <f t="shared" si="998"/>
        <v>37.337600000000002</v>
      </c>
      <c r="Z5796" s="12">
        <f t="shared" si="999"/>
        <v>93.343999999999994</v>
      </c>
      <c r="AA5796" s="12">
        <f t="shared" si="1000"/>
        <v>9.3344000000000005</v>
      </c>
      <c r="AB5796" s="11">
        <f t="shared" si="990"/>
        <v>2017</v>
      </c>
      <c r="AC5796">
        <f t="shared" si="991"/>
        <v>9</v>
      </c>
      <c r="AD5796" t="str">
        <f t="shared" si="992"/>
        <v>September</v>
      </c>
      <c r="AE5796">
        <f t="shared" si="993"/>
        <v>5</v>
      </c>
      <c r="AF5796" t="str">
        <f t="shared" si="994"/>
        <v>Friday</v>
      </c>
      <c r="AG5796" s="1">
        <f t="shared" si="995"/>
        <v>43008</v>
      </c>
      <c r="AH5796" s="5">
        <f>Table6[[#This Row],[Profit]]/Table6[[#This Row],[adjusted sales]]</f>
        <v>0.4375</v>
      </c>
    </row>
    <row r="5797" spans="1:34" ht="15.75" x14ac:dyDescent="0.25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 s="12">
        <v>1395.54</v>
      </c>
      <c r="S5797">
        <v>9</v>
      </c>
      <c r="T5797" s="5">
        <v>0</v>
      </c>
      <c r="U5797">
        <v>362.84039999999999</v>
      </c>
      <c r="V5797">
        <f t="shared" si="996"/>
        <v>362.84039999999999</v>
      </c>
      <c r="W5797" t="str" cm="1">
        <f t="array" ref="W5797">_xlfn.IFS(U5797&gt;0,"True",U5797&lt;0,"False")</f>
        <v>True</v>
      </c>
      <c r="X5797">
        <f t="shared" si="997"/>
        <v>362.84039999999999</v>
      </c>
      <c r="Y5797" s="12">
        <f t="shared" si="998"/>
        <v>1395.54</v>
      </c>
      <c r="Z5797" s="12">
        <f t="shared" si="999"/>
        <v>12559.86</v>
      </c>
      <c r="AA5797" s="12">
        <f t="shared" si="1000"/>
        <v>0</v>
      </c>
      <c r="AB5797" s="11">
        <f t="shared" si="990"/>
        <v>2014</v>
      </c>
      <c r="AC5797">
        <f t="shared" si="991"/>
        <v>9</v>
      </c>
      <c r="AD5797" t="str">
        <f t="shared" si="992"/>
        <v>September</v>
      </c>
      <c r="AE5797">
        <f t="shared" si="993"/>
        <v>1</v>
      </c>
      <c r="AF5797" t="str">
        <f t="shared" si="994"/>
        <v>Monday</v>
      </c>
      <c r="AG5797" s="1">
        <f t="shared" si="995"/>
        <v>41912</v>
      </c>
      <c r="AH5797" s="5">
        <f>Table6[[#This Row],[Profit]]/Table6[[#This Row],[adjusted sales]]</f>
        <v>0.26</v>
      </c>
    </row>
    <row r="5798" spans="1:34" ht="15.75" x14ac:dyDescent="0.25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 s="12">
        <v>117.36</v>
      </c>
      <c r="S5798">
        <v>4</v>
      </c>
      <c r="T5798" s="5">
        <v>0</v>
      </c>
      <c r="U5798">
        <v>36.381599999999999</v>
      </c>
      <c r="V5798">
        <f t="shared" si="996"/>
        <v>36.381599999999999</v>
      </c>
      <c r="W5798" t="str" cm="1">
        <f t="array" ref="W5798">_xlfn.IFS(U5798&gt;0,"True",U5798&lt;0,"False")</f>
        <v>True</v>
      </c>
      <c r="X5798">
        <f t="shared" si="997"/>
        <v>36.381599999999999</v>
      </c>
      <c r="Y5798" s="12">
        <f t="shared" si="998"/>
        <v>117.36</v>
      </c>
      <c r="Z5798" s="12">
        <f t="shared" si="999"/>
        <v>469.44</v>
      </c>
      <c r="AA5798" s="12">
        <f t="shared" si="1000"/>
        <v>0</v>
      </c>
      <c r="AB5798" s="11">
        <f t="shared" si="990"/>
        <v>2014</v>
      </c>
      <c r="AC5798">
        <f t="shared" si="991"/>
        <v>9</v>
      </c>
      <c r="AD5798" t="str">
        <f t="shared" si="992"/>
        <v>September</v>
      </c>
      <c r="AE5798">
        <f t="shared" si="993"/>
        <v>1</v>
      </c>
      <c r="AF5798" t="str">
        <f t="shared" si="994"/>
        <v>Monday</v>
      </c>
      <c r="AG5798" s="1">
        <f t="shared" si="995"/>
        <v>41912</v>
      </c>
      <c r="AH5798" s="5">
        <f>Table6[[#This Row],[Profit]]/Table6[[#This Row],[adjusted sales]]</f>
        <v>0.31</v>
      </c>
    </row>
    <row r="5799" spans="1:34" ht="15.75" x14ac:dyDescent="0.25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 s="12">
        <v>18.899999999999999</v>
      </c>
      <c r="S5799">
        <v>3</v>
      </c>
      <c r="T5799" s="5">
        <v>0</v>
      </c>
      <c r="U5799">
        <v>8.6940000000000008</v>
      </c>
      <c r="V5799">
        <f t="shared" si="996"/>
        <v>8.6940000000000008</v>
      </c>
      <c r="W5799" t="str" cm="1">
        <f t="array" ref="W5799">_xlfn.IFS(U5799&gt;0,"True",U5799&lt;0,"False")</f>
        <v>True</v>
      </c>
      <c r="X5799">
        <f t="shared" si="997"/>
        <v>8.6940000000000008</v>
      </c>
      <c r="Y5799" s="12">
        <f t="shared" si="998"/>
        <v>18.899999999999999</v>
      </c>
      <c r="Z5799" s="12">
        <f t="shared" si="999"/>
        <v>56.699999999999996</v>
      </c>
      <c r="AA5799" s="12">
        <f t="shared" si="1000"/>
        <v>0</v>
      </c>
      <c r="AB5799" s="11">
        <f t="shared" si="990"/>
        <v>2014</v>
      </c>
      <c r="AC5799">
        <f t="shared" si="991"/>
        <v>9</v>
      </c>
      <c r="AD5799" t="str">
        <f t="shared" si="992"/>
        <v>September</v>
      </c>
      <c r="AE5799">
        <f t="shared" si="993"/>
        <v>1</v>
      </c>
      <c r="AF5799" t="str">
        <f t="shared" si="994"/>
        <v>Monday</v>
      </c>
      <c r="AG5799" s="1">
        <f t="shared" si="995"/>
        <v>41912</v>
      </c>
      <c r="AH5799" s="5">
        <f>Table6[[#This Row],[Profit]]/Table6[[#This Row],[adjusted sales]]</f>
        <v>0.46000000000000008</v>
      </c>
    </row>
    <row r="5800" spans="1:34" ht="15.75" x14ac:dyDescent="0.25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 s="12">
        <v>77.52</v>
      </c>
      <c r="S5800">
        <v>2</v>
      </c>
      <c r="T5800" s="5">
        <v>0</v>
      </c>
      <c r="U5800">
        <v>37.9848</v>
      </c>
      <c r="V5800">
        <f t="shared" si="996"/>
        <v>37.9848</v>
      </c>
      <c r="W5800" t="str" cm="1">
        <f t="array" ref="W5800">_xlfn.IFS(U5800&gt;0,"True",U5800&lt;0,"False")</f>
        <v>True</v>
      </c>
      <c r="X5800">
        <f t="shared" si="997"/>
        <v>37.9848</v>
      </c>
      <c r="Y5800" s="12">
        <f t="shared" si="998"/>
        <v>77.52</v>
      </c>
      <c r="Z5800" s="12">
        <f t="shared" si="999"/>
        <v>155.04</v>
      </c>
      <c r="AA5800" s="12">
        <f t="shared" si="1000"/>
        <v>0</v>
      </c>
      <c r="AB5800" s="11">
        <f t="shared" si="990"/>
        <v>2014</v>
      </c>
      <c r="AC5800">
        <f t="shared" si="991"/>
        <v>9</v>
      </c>
      <c r="AD5800" t="str">
        <f t="shared" si="992"/>
        <v>August</v>
      </c>
      <c r="AE5800">
        <f t="shared" si="993"/>
        <v>1</v>
      </c>
      <c r="AF5800" t="str">
        <f t="shared" si="994"/>
        <v>Monday</v>
      </c>
      <c r="AG5800" s="1">
        <f t="shared" si="995"/>
        <v>41912</v>
      </c>
      <c r="AH5800" s="5">
        <f>Table6[[#This Row],[Profit]]/Table6[[#This Row],[adjusted sales]]</f>
        <v>0.49000000000000005</v>
      </c>
    </row>
    <row r="5801" spans="1:34" ht="15.75" x14ac:dyDescent="0.25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 s="12">
        <v>421.37200000000001</v>
      </c>
      <c r="S5801">
        <v>2</v>
      </c>
      <c r="T5801" s="5">
        <v>0.3</v>
      </c>
      <c r="U5801">
        <v>-6.0195999999999996</v>
      </c>
      <c r="V5801">
        <f t="shared" si="996"/>
        <v>6.0195999999999996</v>
      </c>
      <c r="W5801" t="str" cm="1">
        <f t="array" ref="W5801">_xlfn.IFS(U5801&gt;0,"True",U5801&lt;0,"False")</f>
        <v>False</v>
      </c>
      <c r="X5801" t="str">
        <f t="shared" si="997"/>
        <v>error</v>
      </c>
      <c r="Y5801" s="12">
        <f t="shared" si="998"/>
        <v>294.96039999999999</v>
      </c>
      <c r="Z5801" s="12">
        <f t="shared" si="999"/>
        <v>842.74400000000003</v>
      </c>
      <c r="AA5801" s="12">
        <f t="shared" si="1000"/>
        <v>126.41159999999999</v>
      </c>
      <c r="AB5801" s="11">
        <f t="shared" si="990"/>
        <v>2014</v>
      </c>
      <c r="AC5801">
        <f t="shared" si="991"/>
        <v>8</v>
      </c>
      <c r="AD5801" t="str">
        <f t="shared" si="992"/>
        <v>July</v>
      </c>
      <c r="AE5801">
        <f t="shared" si="993"/>
        <v>3</v>
      </c>
      <c r="AF5801" t="str">
        <f t="shared" si="994"/>
        <v>Wednesday</v>
      </c>
      <c r="AG5801" s="1">
        <f t="shared" si="995"/>
        <v>41882</v>
      </c>
      <c r="AH5801" s="5">
        <f>Table6[[#This Row],[Profit]]/Table6[[#This Row],[adjusted sales]]</f>
        <v>-2.0408163265306121E-2</v>
      </c>
    </row>
    <row r="5802" spans="1:34" ht="15.75" x14ac:dyDescent="0.25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 s="12">
        <v>575.96799999999996</v>
      </c>
      <c r="S5802">
        <v>4</v>
      </c>
      <c r="T5802" s="5">
        <v>0.2</v>
      </c>
      <c r="U5802">
        <v>43.197600000000001</v>
      </c>
      <c r="V5802">
        <f t="shared" si="996"/>
        <v>43.197600000000001</v>
      </c>
      <c r="W5802" t="str" cm="1">
        <f t="array" ref="W5802">_xlfn.IFS(U5802&gt;0,"True",U5802&lt;0,"False")</f>
        <v>True</v>
      </c>
      <c r="X5802">
        <f t="shared" si="997"/>
        <v>43.197600000000001</v>
      </c>
      <c r="Y5802" s="12">
        <f t="shared" si="998"/>
        <v>460.77440000000001</v>
      </c>
      <c r="Z5802" s="12">
        <f t="shared" si="999"/>
        <v>2303.8719999999998</v>
      </c>
      <c r="AA5802" s="12">
        <f t="shared" si="1000"/>
        <v>115.1936</v>
      </c>
      <c r="AB5802" s="11">
        <f t="shared" si="990"/>
        <v>2014</v>
      </c>
      <c r="AC5802">
        <f t="shared" si="991"/>
        <v>7</v>
      </c>
      <c r="AD5802" t="str">
        <f t="shared" si="992"/>
        <v>July</v>
      </c>
      <c r="AE5802">
        <f t="shared" si="993"/>
        <v>5</v>
      </c>
      <c r="AF5802" t="str">
        <f t="shared" si="994"/>
        <v>Friday</v>
      </c>
      <c r="AG5802" s="1">
        <f t="shared" si="995"/>
        <v>41851</v>
      </c>
      <c r="AH5802" s="5">
        <f>Table6[[#This Row],[Profit]]/Table6[[#This Row],[adjusted sales]]</f>
        <v>9.375E-2</v>
      </c>
    </row>
    <row r="5803" spans="1:34" ht="15.75" x14ac:dyDescent="0.25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 s="12">
        <v>10.368</v>
      </c>
      <c r="S5803">
        <v>2</v>
      </c>
      <c r="T5803" s="5">
        <v>0.2</v>
      </c>
      <c r="U5803">
        <v>3.6288</v>
      </c>
      <c r="V5803">
        <f t="shared" si="996"/>
        <v>3.6288</v>
      </c>
      <c r="W5803" t="str" cm="1">
        <f t="array" ref="W5803">_xlfn.IFS(U5803&gt;0,"True",U5803&lt;0,"False")</f>
        <v>True</v>
      </c>
      <c r="X5803">
        <f t="shared" si="997"/>
        <v>3.6288</v>
      </c>
      <c r="Y5803" s="12">
        <f t="shared" si="998"/>
        <v>8.2944000000000013</v>
      </c>
      <c r="Z5803" s="12">
        <f t="shared" si="999"/>
        <v>20.736000000000001</v>
      </c>
      <c r="AA5803" s="12">
        <f t="shared" si="1000"/>
        <v>2.0736000000000003</v>
      </c>
      <c r="AB5803" s="11">
        <f t="shared" si="990"/>
        <v>2014</v>
      </c>
      <c r="AC5803">
        <f t="shared" si="991"/>
        <v>7</v>
      </c>
      <c r="AD5803" t="str">
        <f t="shared" si="992"/>
        <v>March</v>
      </c>
      <c r="AE5803">
        <f t="shared" si="993"/>
        <v>5</v>
      </c>
      <c r="AF5803" t="str">
        <f t="shared" si="994"/>
        <v>Friday</v>
      </c>
      <c r="AG5803" s="1">
        <f t="shared" si="995"/>
        <v>41851</v>
      </c>
      <c r="AH5803" s="5">
        <f>Table6[[#This Row],[Profit]]/Table6[[#This Row],[adjusted sales]]</f>
        <v>0.43749999999999994</v>
      </c>
    </row>
    <row r="5804" spans="1:34" ht="15.75" x14ac:dyDescent="0.25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 s="12">
        <v>15.984</v>
      </c>
      <c r="S5804">
        <v>2</v>
      </c>
      <c r="T5804" s="5">
        <v>0.2</v>
      </c>
      <c r="U5804">
        <v>1.1988000000000001</v>
      </c>
      <c r="V5804">
        <f t="shared" si="996"/>
        <v>1.1988000000000001</v>
      </c>
      <c r="W5804" t="str" cm="1">
        <f t="array" ref="W5804">_xlfn.IFS(U5804&gt;0,"True",U5804&lt;0,"False")</f>
        <v>True</v>
      </c>
      <c r="X5804">
        <f t="shared" si="997"/>
        <v>1.1988000000000001</v>
      </c>
      <c r="Y5804" s="12">
        <f t="shared" si="998"/>
        <v>12.7872</v>
      </c>
      <c r="Z5804" s="12">
        <f t="shared" si="999"/>
        <v>31.968</v>
      </c>
      <c r="AA5804" s="12">
        <f t="shared" si="1000"/>
        <v>3.1968000000000001</v>
      </c>
      <c r="AB5804" s="11">
        <f t="shared" si="990"/>
        <v>2015</v>
      </c>
      <c r="AC5804">
        <f t="shared" si="991"/>
        <v>3</v>
      </c>
      <c r="AD5804" t="str">
        <f t="shared" si="992"/>
        <v>May</v>
      </c>
      <c r="AE5804">
        <f t="shared" si="993"/>
        <v>7</v>
      </c>
      <c r="AF5804" t="str">
        <f t="shared" si="994"/>
        <v>Sunday</v>
      </c>
      <c r="AG5804" s="1">
        <f t="shared" si="995"/>
        <v>42094</v>
      </c>
      <c r="AH5804" s="5">
        <f>Table6[[#This Row],[Profit]]/Table6[[#This Row],[adjusted sales]]</f>
        <v>9.375E-2</v>
      </c>
    </row>
    <row r="5805" spans="1:34" ht="15.75" x14ac:dyDescent="0.25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 s="12">
        <v>10.272</v>
      </c>
      <c r="S5805">
        <v>3</v>
      </c>
      <c r="T5805" s="5">
        <v>0.2</v>
      </c>
      <c r="U5805">
        <v>1.1556</v>
      </c>
      <c r="V5805">
        <f t="shared" si="996"/>
        <v>1.1556</v>
      </c>
      <c r="W5805" t="str" cm="1">
        <f t="array" ref="W5805">_xlfn.IFS(U5805&gt;0,"True",U5805&lt;0,"False")</f>
        <v>True</v>
      </c>
      <c r="X5805">
        <f t="shared" si="997"/>
        <v>1.1556</v>
      </c>
      <c r="Y5805" s="12">
        <f t="shared" si="998"/>
        <v>8.2176000000000009</v>
      </c>
      <c r="Z5805" s="12">
        <f t="shared" si="999"/>
        <v>30.816000000000003</v>
      </c>
      <c r="AA5805" s="12">
        <f t="shared" si="1000"/>
        <v>2.0544000000000002</v>
      </c>
      <c r="AB5805" s="11">
        <f t="shared" si="990"/>
        <v>2017</v>
      </c>
      <c r="AC5805">
        <f t="shared" si="991"/>
        <v>5</v>
      </c>
      <c r="AD5805" t="str">
        <f t="shared" si="992"/>
        <v>November</v>
      </c>
      <c r="AE5805">
        <f t="shared" si="993"/>
        <v>5</v>
      </c>
      <c r="AF5805" t="str">
        <f t="shared" si="994"/>
        <v>Friday</v>
      </c>
      <c r="AG5805" s="1">
        <f t="shared" si="995"/>
        <v>42886</v>
      </c>
      <c r="AH5805" s="5">
        <f>Table6[[#This Row],[Profit]]/Table6[[#This Row],[adjusted sales]]</f>
        <v>0.14062499999999997</v>
      </c>
    </row>
    <row r="5806" spans="1:34" ht="15.75" x14ac:dyDescent="0.25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 s="12">
        <v>61.792000000000002</v>
      </c>
      <c r="S5806">
        <v>4</v>
      </c>
      <c r="T5806" s="5">
        <v>0.2</v>
      </c>
      <c r="U5806">
        <v>6.1791999999999998</v>
      </c>
      <c r="V5806">
        <f t="shared" si="996"/>
        <v>6.1791999999999998</v>
      </c>
      <c r="W5806" t="str" cm="1">
        <f t="array" ref="W5806">_xlfn.IFS(U5806&gt;0,"True",U5806&lt;0,"False")</f>
        <v>True</v>
      </c>
      <c r="X5806">
        <f t="shared" si="997"/>
        <v>6.1791999999999998</v>
      </c>
      <c r="Y5806" s="12">
        <f t="shared" si="998"/>
        <v>49.433600000000006</v>
      </c>
      <c r="Z5806" s="12">
        <f t="shared" si="999"/>
        <v>247.16800000000001</v>
      </c>
      <c r="AA5806" s="12">
        <f t="shared" si="1000"/>
        <v>12.358400000000001</v>
      </c>
      <c r="AB5806" s="11">
        <f t="shared" si="990"/>
        <v>2017</v>
      </c>
      <c r="AC5806">
        <f t="shared" si="991"/>
        <v>11</v>
      </c>
      <c r="AD5806" t="str">
        <f t="shared" si="992"/>
        <v>November</v>
      </c>
      <c r="AE5806">
        <f t="shared" si="993"/>
        <v>1</v>
      </c>
      <c r="AF5806" t="str">
        <f t="shared" si="994"/>
        <v>Monday</v>
      </c>
      <c r="AG5806" s="1">
        <f t="shared" si="995"/>
        <v>43069</v>
      </c>
      <c r="AH5806" s="5">
        <f>Table6[[#This Row],[Profit]]/Table6[[#This Row],[adjusted sales]]</f>
        <v>0.12499999999999999</v>
      </c>
    </row>
    <row r="5807" spans="1:34" ht="15.75" x14ac:dyDescent="0.25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 s="12">
        <v>205.9992</v>
      </c>
      <c r="S5807">
        <v>3</v>
      </c>
      <c r="T5807" s="5">
        <v>0.32</v>
      </c>
      <c r="U5807">
        <v>-27.264600000000002</v>
      </c>
      <c r="V5807">
        <f t="shared" si="996"/>
        <v>27.264600000000002</v>
      </c>
      <c r="W5807" t="str" cm="1">
        <f t="array" ref="W5807">_xlfn.IFS(U5807&gt;0,"True",U5807&lt;0,"False")</f>
        <v>False</v>
      </c>
      <c r="X5807" t="str">
        <f t="shared" si="997"/>
        <v>error</v>
      </c>
      <c r="Y5807" s="12">
        <f t="shared" si="998"/>
        <v>140.07945599999999</v>
      </c>
      <c r="Z5807" s="12">
        <f t="shared" si="999"/>
        <v>617.99760000000003</v>
      </c>
      <c r="AA5807" s="12">
        <f t="shared" si="1000"/>
        <v>65.919744000000009</v>
      </c>
      <c r="AB5807" s="11">
        <f t="shared" si="990"/>
        <v>2017</v>
      </c>
      <c r="AC5807">
        <f t="shared" si="991"/>
        <v>11</v>
      </c>
      <c r="AD5807" t="str">
        <f t="shared" si="992"/>
        <v>September</v>
      </c>
      <c r="AE5807">
        <f t="shared" si="993"/>
        <v>1</v>
      </c>
      <c r="AF5807" t="str">
        <f t="shared" si="994"/>
        <v>Monday</v>
      </c>
      <c r="AG5807" s="1">
        <f t="shared" si="995"/>
        <v>43069</v>
      </c>
      <c r="AH5807" s="5">
        <f>Table6[[#This Row],[Profit]]/Table6[[#This Row],[adjusted sales]]</f>
        <v>-0.19463667820069205</v>
      </c>
    </row>
    <row r="5808" spans="1:34" ht="15.75" x14ac:dyDescent="0.25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 s="12">
        <v>12.192</v>
      </c>
      <c r="S5808">
        <v>3</v>
      </c>
      <c r="T5808" s="5">
        <v>0.2</v>
      </c>
      <c r="U5808">
        <v>4.1147999999999998</v>
      </c>
      <c r="V5808">
        <f t="shared" si="996"/>
        <v>4.1147999999999998</v>
      </c>
      <c r="W5808" t="str" cm="1">
        <f t="array" ref="W5808">_xlfn.IFS(U5808&gt;0,"True",U5808&lt;0,"False")</f>
        <v>True</v>
      </c>
      <c r="X5808">
        <f t="shared" si="997"/>
        <v>4.1147999999999998</v>
      </c>
      <c r="Y5808" s="12">
        <f t="shared" si="998"/>
        <v>9.7536000000000005</v>
      </c>
      <c r="Z5808" s="12">
        <f t="shared" si="999"/>
        <v>36.576000000000001</v>
      </c>
      <c r="AA5808" s="12">
        <f t="shared" si="1000"/>
        <v>2.4384000000000001</v>
      </c>
      <c r="AB5808" s="11">
        <f t="shared" si="990"/>
        <v>2016</v>
      </c>
      <c r="AC5808">
        <f t="shared" si="991"/>
        <v>9</v>
      </c>
      <c r="AD5808" t="str">
        <f t="shared" si="992"/>
        <v>September</v>
      </c>
      <c r="AE5808">
        <f t="shared" si="993"/>
        <v>7</v>
      </c>
      <c r="AF5808" t="str">
        <f t="shared" si="994"/>
        <v>Sunday</v>
      </c>
      <c r="AG5808" s="1">
        <f t="shared" si="995"/>
        <v>42643</v>
      </c>
      <c r="AH5808" s="5">
        <f>Table6[[#This Row],[Profit]]/Table6[[#This Row],[adjusted sales]]</f>
        <v>0.42187499999999994</v>
      </c>
    </row>
    <row r="5809" spans="1:34" ht="15.75" x14ac:dyDescent="0.25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 s="12">
        <v>87.168000000000006</v>
      </c>
      <c r="S5809">
        <v>2</v>
      </c>
      <c r="T5809" s="5">
        <v>0.2</v>
      </c>
      <c r="U5809">
        <v>8.7167999999999992</v>
      </c>
      <c r="V5809">
        <f t="shared" si="996"/>
        <v>8.7167999999999992</v>
      </c>
      <c r="W5809" t="str" cm="1">
        <f t="array" ref="W5809">_xlfn.IFS(U5809&gt;0,"True",U5809&lt;0,"False")</f>
        <v>True</v>
      </c>
      <c r="X5809">
        <f t="shared" si="997"/>
        <v>8.7167999999999992</v>
      </c>
      <c r="Y5809" s="12">
        <f t="shared" si="998"/>
        <v>69.734400000000008</v>
      </c>
      <c r="Z5809" s="12">
        <f t="shared" si="999"/>
        <v>174.33600000000001</v>
      </c>
      <c r="AA5809" s="12">
        <f t="shared" si="1000"/>
        <v>17.433600000000002</v>
      </c>
      <c r="AB5809" s="11">
        <f t="shared" si="990"/>
        <v>2016</v>
      </c>
      <c r="AC5809">
        <f t="shared" si="991"/>
        <v>9</v>
      </c>
      <c r="AD5809" t="str">
        <f t="shared" si="992"/>
        <v>September</v>
      </c>
      <c r="AE5809">
        <f t="shared" si="993"/>
        <v>7</v>
      </c>
      <c r="AF5809" t="str">
        <f t="shared" si="994"/>
        <v>Sunday</v>
      </c>
      <c r="AG5809" s="1">
        <f t="shared" si="995"/>
        <v>42643</v>
      </c>
      <c r="AH5809" s="5">
        <f>Table6[[#This Row],[Profit]]/Table6[[#This Row],[adjusted sales]]</f>
        <v>0.12499999999999997</v>
      </c>
    </row>
    <row r="5810" spans="1:34" ht="15.75" x14ac:dyDescent="0.25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 s="12">
        <v>31.744</v>
      </c>
      <c r="S5810">
        <v>2</v>
      </c>
      <c r="T5810" s="5">
        <v>0.2</v>
      </c>
      <c r="U5810">
        <v>8.3328000000000007</v>
      </c>
      <c r="V5810">
        <f t="shared" si="996"/>
        <v>8.3328000000000007</v>
      </c>
      <c r="W5810" t="str" cm="1">
        <f t="array" ref="W5810">_xlfn.IFS(U5810&gt;0,"True",U5810&lt;0,"False")</f>
        <v>True</v>
      </c>
      <c r="X5810">
        <f t="shared" si="997"/>
        <v>8.3328000000000007</v>
      </c>
      <c r="Y5810" s="12">
        <f t="shared" si="998"/>
        <v>25.395200000000003</v>
      </c>
      <c r="Z5810" s="12">
        <f t="shared" si="999"/>
        <v>63.488</v>
      </c>
      <c r="AA5810" s="12">
        <f t="shared" si="1000"/>
        <v>6.3488000000000007</v>
      </c>
      <c r="AB5810" s="11">
        <f t="shared" si="990"/>
        <v>2016</v>
      </c>
      <c r="AC5810">
        <f t="shared" si="991"/>
        <v>9</v>
      </c>
      <c r="AD5810" t="str">
        <f t="shared" si="992"/>
        <v>February</v>
      </c>
      <c r="AE5810">
        <f t="shared" si="993"/>
        <v>7</v>
      </c>
      <c r="AF5810" t="str">
        <f t="shared" si="994"/>
        <v>Sunday</v>
      </c>
      <c r="AG5810" s="1">
        <f t="shared" si="995"/>
        <v>42643</v>
      </c>
      <c r="AH5810" s="5">
        <f>Table6[[#This Row],[Profit]]/Table6[[#This Row],[adjusted sales]]</f>
        <v>0.328125</v>
      </c>
    </row>
    <row r="5811" spans="1:34" ht="15.75" x14ac:dyDescent="0.25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 s="12">
        <v>132.22399999999999</v>
      </c>
      <c r="S5811">
        <v>4</v>
      </c>
      <c r="T5811" s="5">
        <v>0.2</v>
      </c>
      <c r="U5811">
        <v>-18.180800000000001</v>
      </c>
      <c r="V5811">
        <f t="shared" si="996"/>
        <v>18.180800000000001</v>
      </c>
      <c r="W5811" t="str" cm="1">
        <f t="array" ref="W5811">_xlfn.IFS(U5811&gt;0,"True",U5811&lt;0,"False")</f>
        <v>False</v>
      </c>
      <c r="X5811" t="str">
        <f t="shared" si="997"/>
        <v>error</v>
      </c>
      <c r="Y5811" s="12">
        <f t="shared" si="998"/>
        <v>105.7792</v>
      </c>
      <c r="Z5811" s="12">
        <f t="shared" si="999"/>
        <v>528.89599999999996</v>
      </c>
      <c r="AA5811" s="12">
        <f t="shared" si="1000"/>
        <v>26.444800000000001</v>
      </c>
      <c r="AB5811" s="11">
        <f t="shared" si="990"/>
        <v>2016</v>
      </c>
      <c r="AC5811">
        <f t="shared" si="991"/>
        <v>2</v>
      </c>
      <c r="AD5811" t="str">
        <f t="shared" si="992"/>
        <v>March</v>
      </c>
      <c r="AE5811">
        <f t="shared" si="993"/>
        <v>6</v>
      </c>
      <c r="AF5811" t="str">
        <f t="shared" si="994"/>
        <v>Saturday</v>
      </c>
      <c r="AG5811" s="1">
        <f t="shared" si="995"/>
        <v>42429</v>
      </c>
      <c r="AH5811" s="5">
        <f>Table6[[#This Row],[Profit]]/Table6[[#This Row],[adjusted sales]]</f>
        <v>-0.171875</v>
      </c>
    </row>
    <row r="5812" spans="1:34" ht="15.75" x14ac:dyDescent="0.25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 s="12">
        <v>105.52</v>
      </c>
      <c r="S5812">
        <v>4</v>
      </c>
      <c r="T5812" s="5">
        <v>0</v>
      </c>
      <c r="U5812">
        <v>48.539200000000001</v>
      </c>
      <c r="V5812">
        <f t="shared" si="996"/>
        <v>48.539200000000001</v>
      </c>
      <c r="W5812" t="str" cm="1">
        <f t="array" ref="W5812">_xlfn.IFS(U5812&gt;0,"True",U5812&lt;0,"False")</f>
        <v>True</v>
      </c>
      <c r="X5812">
        <f t="shared" si="997"/>
        <v>48.539200000000001</v>
      </c>
      <c r="Y5812" s="12">
        <f t="shared" si="998"/>
        <v>105.52</v>
      </c>
      <c r="Z5812" s="12">
        <f t="shared" si="999"/>
        <v>422.08</v>
      </c>
      <c r="AA5812" s="12">
        <f t="shared" si="1000"/>
        <v>0</v>
      </c>
      <c r="AB5812" s="11">
        <f t="shared" si="990"/>
        <v>2015</v>
      </c>
      <c r="AC5812">
        <f t="shared" si="991"/>
        <v>3</v>
      </c>
      <c r="AD5812" t="str">
        <f t="shared" si="992"/>
        <v>March</v>
      </c>
      <c r="AE5812">
        <f t="shared" si="993"/>
        <v>7</v>
      </c>
      <c r="AF5812" t="str">
        <f t="shared" si="994"/>
        <v>Sunday</v>
      </c>
      <c r="AG5812" s="1">
        <f t="shared" si="995"/>
        <v>42094</v>
      </c>
      <c r="AH5812" s="5">
        <f>Table6[[#This Row],[Profit]]/Table6[[#This Row],[adjusted sales]]</f>
        <v>0.46</v>
      </c>
    </row>
    <row r="5813" spans="1:34" ht="15.75" x14ac:dyDescent="0.25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 s="12">
        <v>91.96</v>
      </c>
      <c r="S5813">
        <v>2</v>
      </c>
      <c r="T5813" s="5">
        <v>0</v>
      </c>
      <c r="U5813">
        <v>15.6332</v>
      </c>
      <c r="V5813">
        <f t="shared" si="996"/>
        <v>15.6332</v>
      </c>
      <c r="W5813" t="str" cm="1">
        <f t="array" ref="W5813">_xlfn.IFS(U5813&gt;0,"True",U5813&lt;0,"False")</f>
        <v>True</v>
      </c>
      <c r="X5813">
        <f t="shared" si="997"/>
        <v>15.6332</v>
      </c>
      <c r="Y5813" s="12">
        <f t="shared" si="998"/>
        <v>91.96</v>
      </c>
      <c r="Z5813" s="12">
        <f t="shared" si="999"/>
        <v>183.92</v>
      </c>
      <c r="AA5813" s="12">
        <f t="shared" si="1000"/>
        <v>0</v>
      </c>
      <c r="AB5813" s="11">
        <f t="shared" si="990"/>
        <v>2015</v>
      </c>
      <c r="AC5813">
        <f t="shared" si="991"/>
        <v>3</v>
      </c>
      <c r="AD5813" t="str">
        <f t="shared" si="992"/>
        <v>March</v>
      </c>
      <c r="AE5813">
        <f t="shared" si="993"/>
        <v>7</v>
      </c>
      <c r="AF5813" t="str">
        <f t="shared" si="994"/>
        <v>Sunday</v>
      </c>
      <c r="AG5813" s="1">
        <f t="shared" si="995"/>
        <v>42094</v>
      </c>
      <c r="AH5813" s="5">
        <f>Table6[[#This Row],[Profit]]/Table6[[#This Row],[adjusted sales]]</f>
        <v>0.17</v>
      </c>
    </row>
    <row r="5814" spans="1:34" ht="15.75" x14ac:dyDescent="0.25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 s="12">
        <v>1487.9760000000001</v>
      </c>
      <c r="S5814">
        <v>3</v>
      </c>
      <c r="T5814" s="5">
        <v>0.2</v>
      </c>
      <c r="U5814">
        <v>185.99700000000001</v>
      </c>
      <c r="V5814">
        <f t="shared" si="996"/>
        <v>185.99700000000001</v>
      </c>
      <c r="W5814" t="str" cm="1">
        <f t="array" ref="W5814">_xlfn.IFS(U5814&gt;0,"True",U5814&lt;0,"False")</f>
        <v>True</v>
      </c>
      <c r="X5814">
        <f t="shared" si="997"/>
        <v>185.99700000000001</v>
      </c>
      <c r="Y5814" s="12">
        <f t="shared" si="998"/>
        <v>1190.3808000000001</v>
      </c>
      <c r="Z5814" s="12">
        <f t="shared" si="999"/>
        <v>4463.9279999999999</v>
      </c>
      <c r="AA5814" s="12">
        <f t="shared" si="1000"/>
        <v>297.59520000000003</v>
      </c>
      <c r="AB5814" s="11">
        <f t="shared" si="990"/>
        <v>2015</v>
      </c>
      <c r="AC5814">
        <f t="shared" si="991"/>
        <v>3</v>
      </c>
      <c r="AD5814" t="str">
        <f t="shared" si="992"/>
        <v>July</v>
      </c>
      <c r="AE5814">
        <f t="shared" si="993"/>
        <v>7</v>
      </c>
      <c r="AF5814" t="str">
        <f t="shared" si="994"/>
        <v>Sunday</v>
      </c>
      <c r="AG5814" s="1">
        <f t="shared" si="995"/>
        <v>42094</v>
      </c>
      <c r="AH5814" s="5">
        <f>Table6[[#This Row],[Profit]]/Table6[[#This Row],[adjusted sales]]</f>
        <v>0.15625</v>
      </c>
    </row>
    <row r="5815" spans="1:34" ht="15.75" x14ac:dyDescent="0.25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 s="12">
        <v>19.440000000000001</v>
      </c>
      <c r="S5815">
        <v>3</v>
      </c>
      <c r="T5815" s="5">
        <v>0</v>
      </c>
      <c r="U5815">
        <v>9.3312000000000008</v>
      </c>
      <c r="V5815">
        <f t="shared" si="996"/>
        <v>9.3312000000000008</v>
      </c>
      <c r="W5815" t="str" cm="1">
        <f t="array" ref="W5815">_xlfn.IFS(U5815&gt;0,"True",U5815&lt;0,"False")</f>
        <v>True</v>
      </c>
      <c r="X5815">
        <f t="shared" si="997"/>
        <v>9.3312000000000008</v>
      </c>
      <c r="Y5815" s="12">
        <f t="shared" si="998"/>
        <v>19.440000000000001</v>
      </c>
      <c r="Z5815" s="12">
        <f t="shared" si="999"/>
        <v>58.320000000000007</v>
      </c>
      <c r="AA5815" s="12">
        <f t="shared" si="1000"/>
        <v>0</v>
      </c>
      <c r="AB5815" s="11">
        <f t="shared" si="990"/>
        <v>2015</v>
      </c>
      <c r="AC5815">
        <f t="shared" si="991"/>
        <v>7</v>
      </c>
      <c r="AD5815" t="str">
        <f t="shared" si="992"/>
        <v>June</v>
      </c>
      <c r="AE5815">
        <f t="shared" si="993"/>
        <v>4</v>
      </c>
      <c r="AF5815" t="str">
        <f t="shared" si="994"/>
        <v>Thursday</v>
      </c>
      <c r="AG5815" s="1">
        <f t="shared" si="995"/>
        <v>42216</v>
      </c>
      <c r="AH5815" s="5">
        <f>Table6[[#This Row],[Profit]]/Table6[[#This Row],[adjusted sales]]</f>
        <v>0.48000000000000004</v>
      </c>
    </row>
    <row r="5816" spans="1:34" ht="15.75" x14ac:dyDescent="0.25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 s="12">
        <v>11.672000000000001</v>
      </c>
      <c r="S5816">
        <v>1</v>
      </c>
      <c r="T5816" s="5">
        <v>0.2</v>
      </c>
      <c r="U5816">
        <v>-0.72950000000000004</v>
      </c>
      <c r="V5816">
        <f t="shared" si="996"/>
        <v>0.72950000000000004</v>
      </c>
      <c r="W5816" t="str" cm="1">
        <f t="array" ref="W5816">_xlfn.IFS(U5816&gt;0,"True",U5816&lt;0,"False")</f>
        <v>False</v>
      </c>
      <c r="X5816" t="str">
        <f t="shared" si="997"/>
        <v>error</v>
      </c>
      <c r="Y5816" s="12">
        <f t="shared" si="998"/>
        <v>9.3376000000000001</v>
      </c>
      <c r="Z5816" s="12">
        <f t="shared" si="999"/>
        <v>11.672000000000001</v>
      </c>
      <c r="AA5816" s="12">
        <f t="shared" si="1000"/>
        <v>2.3344</v>
      </c>
      <c r="AB5816" s="11">
        <f t="shared" si="990"/>
        <v>2015</v>
      </c>
      <c r="AC5816">
        <f t="shared" si="991"/>
        <v>6</v>
      </c>
      <c r="AD5816" t="str">
        <f t="shared" si="992"/>
        <v>November</v>
      </c>
      <c r="AE5816">
        <f t="shared" si="993"/>
        <v>1</v>
      </c>
      <c r="AF5816" t="str">
        <f t="shared" si="994"/>
        <v>Monday</v>
      </c>
      <c r="AG5816" s="1">
        <f t="shared" si="995"/>
        <v>42185</v>
      </c>
      <c r="AH5816" s="5">
        <f>Table6[[#This Row],[Profit]]/Table6[[#This Row],[adjusted sales]]</f>
        <v>-7.8125E-2</v>
      </c>
    </row>
    <row r="5817" spans="1:34" ht="15.75" x14ac:dyDescent="0.25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 s="12">
        <v>279.95999999999998</v>
      </c>
      <c r="S5817">
        <v>4</v>
      </c>
      <c r="T5817" s="5">
        <v>0</v>
      </c>
      <c r="U5817">
        <v>78.388800000000003</v>
      </c>
      <c r="V5817">
        <f t="shared" si="996"/>
        <v>78.388800000000003</v>
      </c>
      <c r="W5817" t="str" cm="1">
        <f t="array" ref="W5817">_xlfn.IFS(U5817&gt;0,"True",U5817&lt;0,"False")</f>
        <v>True</v>
      </c>
      <c r="X5817">
        <f t="shared" si="997"/>
        <v>78.388800000000003</v>
      </c>
      <c r="Y5817" s="12">
        <f t="shared" si="998"/>
        <v>279.95999999999998</v>
      </c>
      <c r="Z5817" s="12">
        <f t="shared" si="999"/>
        <v>1119.8399999999999</v>
      </c>
      <c r="AA5817" s="12">
        <f t="shared" si="1000"/>
        <v>0</v>
      </c>
      <c r="AB5817" s="11">
        <f t="shared" si="990"/>
        <v>2014</v>
      </c>
      <c r="AC5817">
        <f t="shared" si="991"/>
        <v>11</v>
      </c>
      <c r="AD5817" t="str">
        <f t="shared" si="992"/>
        <v>November</v>
      </c>
      <c r="AE5817">
        <f t="shared" si="993"/>
        <v>3</v>
      </c>
      <c r="AF5817" t="str">
        <f t="shared" si="994"/>
        <v>Wednesday</v>
      </c>
      <c r="AG5817" s="1">
        <f t="shared" si="995"/>
        <v>41973</v>
      </c>
      <c r="AH5817" s="5">
        <f>Table6[[#This Row],[Profit]]/Table6[[#This Row],[adjusted sales]]</f>
        <v>0.28000000000000003</v>
      </c>
    </row>
    <row r="5818" spans="1:34" ht="15.75" x14ac:dyDescent="0.25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 s="12">
        <v>12.912000000000001</v>
      </c>
      <c r="S5818">
        <v>3</v>
      </c>
      <c r="T5818" s="5">
        <v>0.2</v>
      </c>
      <c r="U5818">
        <v>4.6806000000000001</v>
      </c>
      <c r="V5818">
        <f t="shared" si="996"/>
        <v>4.6806000000000001</v>
      </c>
      <c r="W5818" t="str" cm="1">
        <f t="array" ref="W5818">_xlfn.IFS(U5818&gt;0,"True",U5818&lt;0,"False")</f>
        <v>True</v>
      </c>
      <c r="X5818">
        <f t="shared" si="997"/>
        <v>4.6806000000000001</v>
      </c>
      <c r="Y5818" s="12">
        <f t="shared" si="998"/>
        <v>10.329600000000001</v>
      </c>
      <c r="Z5818" s="12">
        <f t="shared" si="999"/>
        <v>38.736000000000004</v>
      </c>
      <c r="AA5818" s="12">
        <f t="shared" si="1000"/>
        <v>2.5824000000000003</v>
      </c>
      <c r="AB5818" s="11">
        <f t="shared" si="990"/>
        <v>2014</v>
      </c>
      <c r="AC5818">
        <f t="shared" si="991"/>
        <v>11</v>
      </c>
      <c r="AD5818" t="str">
        <f t="shared" si="992"/>
        <v>November</v>
      </c>
      <c r="AE5818">
        <f t="shared" si="993"/>
        <v>3</v>
      </c>
      <c r="AF5818" t="str">
        <f t="shared" si="994"/>
        <v>Wednesday</v>
      </c>
      <c r="AG5818" s="1">
        <f t="shared" si="995"/>
        <v>41973</v>
      </c>
      <c r="AH5818" s="5">
        <f>Table6[[#This Row],[Profit]]/Table6[[#This Row],[adjusted sales]]</f>
        <v>0.45312499999999994</v>
      </c>
    </row>
    <row r="5819" spans="1:34" ht="15.75" x14ac:dyDescent="0.25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 s="12">
        <v>17.088000000000001</v>
      </c>
      <c r="S5819">
        <v>4</v>
      </c>
      <c r="T5819" s="5">
        <v>0.2</v>
      </c>
      <c r="U5819">
        <v>5.7671999999999999</v>
      </c>
      <c r="V5819">
        <f t="shared" si="996"/>
        <v>5.7671999999999999</v>
      </c>
      <c r="W5819" t="str" cm="1">
        <f t="array" ref="W5819">_xlfn.IFS(U5819&gt;0,"True",U5819&lt;0,"False")</f>
        <v>True</v>
      </c>
      <c r="X5819">
        <f t="shared" si="997"/>
        <v>5.7671999999999999</v>
      </c>
      <c r="Y5819" s="12">
        <f t="shared" si="998"/>
        <v>13.670400000000001</v>
      </c>
      <c r="Z5819" s="12">
        <f t="shared" si="999"/>
        <v>68.352000000000004</v>
      </c>
      <c r="AA5819" s="12">
        <f t="shared" si="1000"/>
        <v>3.4176000000000002</v>
      </c>
      <c r="AB5819" s="11">
        <f t="shared" si="990"/>
        <v>2014</v>
      </c>
      <c r="AC5819">
        <f t="shared" si="991"/>
        <v>11</v>
      </c>
      <c r="AD5819" t="str">
        <f t="shared" si="992"/>
        <v>November</v>
      </c>
      <c r="AE5819">
        <f t="shared" si="993"/>
        <v>3</v>
      </c>
      <c r="AF5819" t="str">
        <f t="shared" si="994"/>
        <v>Wednesday</v>
      </c>
      <c r="AG5819" s="1">
        <f t="shared" si="995"/>
        <v>41973</v>
      </c>
      <c r="AH5819" s="5">
        <f>Table6[[#This Row],[Profit]]/Table6[[#This Row],[adjusted sales]]</f>
        <v>0.42187499999999994</v>
      </c>
    </row>
    <row r="5820" spans="1:34" ht="15.75" x14ac:dyDescent="0.25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 s="12">
        <v>93.15</v>
      </c>
      <c r="S5820">
        <v>9</v>
      </c>
      <c r="T5820" s="5">
        <v>0</v>
      </c>
      <c r="U5820">
        <v>44.712000000000003</v>
      </c>
      <c r="V5820">
        <f t="shared" si="996"/>
        <v>44.712000000000003</v>
      </c>
      <c r="W5820" t="str" cm="1">
        <f t="array" ref="W5820">_xlfn.IFS(U5820&gt;0,"True",U5820&lt;0,"False")</f>
        <v>True</v>
      </c>
      <c r="X5820">
        <f t="shared" si="997"/>
        <v>44.712000000000003</v>
      </c>
      <c r="Y5820" s="12">
        <f t="shared" si="998"/>
        <v>93.15</v>
      </c>
      <c r="Z5820" s="12">
        <f t="shared" si="999"/>
        <v>838.35</v>
      </c>
      <c r="AA5820" s="12">
        <f t="shared" si="1000"/>
        <v>0</v>
      </c>
      <c r="AB5820" s="11">
        <f t="shared" si="990"/>
        <v>2014</v>
      </c>
      <c r="AC5820">
        <f t="shared" si="991"/>
        <v>11</v>
      </c>
      <c r="AD5820" t="str">
        <f t="shared" si="992"/>
        <v>November</v>
      </c>
      <c r="AE5820">
        <f t="shared" si="993"/>
        <v>3</v>
      </c>
      <c r="AF5820" t="str">
        <f t="shared" si="994"/>
        <v>Wednesday</v>
      </c>
      <c r="AG5820" s="1">
        <f t="shared" si="995"/>
        <v>41973</v>
      </c>
      <c r="AH5820" s="5">
        <f>Table6[[#This Row],[Profit]]/Table6[[#This Row],[adjusted sales]]</f>
        <v>0.48</v>
      </c>
    </row>
    <row r="5821" spans="1:34" ht="15.75" x14ac:dyDescent="0.25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 s="12">
        <v>11.52</v>
      </c>
      <c r="S5821">
        <v>4</v>
      </c>
      <c r="T5821" s="5">
        <v>0</v>
      </c>
      <c r="U5821">
        <v>5.6448</v>
      </c>
      <c r="V5821">
        <f t="shared" si="996"/>
        <v>5.6448</v>
      </c>
      <c r="W5821" t="str" cm="1">
        <f t="array" ref="W5821">_xlfn.IFS(U5821&gt;0,"True",U5821&lt;0,"False")</f>
        <v>True</v>
      </c>
      <c r="X5821">
        <f t="shared" si="997"/>
        <v>5.6448</v>
      </c>
      <c r="Y5821" s="12">
        <f t="shared" si="998"/>
        <v>11.52</v>
      </c>
      <c r="Z5821" s="12">
        <f t="shared" si="999"/>
        <v>46.08</v>
      </c>
      <c r="AA5821" s="12">
        <f t="shared" si="1000"/>
        <v>0</v>
      </c>
      <c r="AB5821" s="11">
        <f t="shared" si="990"/>
        <v>2014</v>
      </c>
      <c r="AC5821">
        <f t="shared" si="991"/>
        <v>11</v>
      </c>
      <c r="AD5821" t="str">
        <f t="shared" si="992"/>
        <v>May</v>
      </c>
      <c r="AE5821">
        <f t="shared" si="993"/>
        <v>3</v>
      </c>
      <c r="AF5821" t="str">
        <f t="shared" si="994"/>
        <v>Wednesday</v>
      </c>
      <c r="AG5821" s="1">
        <f t="shared" si="995"/>
        <v>41973</v>
      </c>
      <c r="AH5821" s="5">
        <f>Table6[[#This Row],[Profit]]/Table6[[#This Row],[adjusted sales]]</f>
        <v>0.49000000000000005</v>
      </c>
    </row>
    <row r="5822" spans="1:34" ht="15.75" x14ac:dyDescent="0.25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 s="12">
        <v>238.62</v>
      </c>
      <c r="S5822">
        <v>2</v>
      </c>
      <c r="T5822" s="5">
        <v>0</v>
      </c>
      <c r="U5822">
        <v>4.7724000000000002</v>
      </c>
      <c r="V5822">
        <f t="shared" si="996"/>
        <v>4.7724000000000002</v>
      </c>
      <c r="W5822" t="str" cm="1">
        <f t="array" ref="W5822">_xlfn.IFS(U5822&gt;0,"True",U5822&lt;0,"False")</f>
        <v>True</v>
      </c>
      <c r="X5822">
        <f t="shared" si="997"/>
        <v>4.7724000000000002</v>
      </c>
      <c r="Y5822" s="12">
        <f t="shared" si="998"/>
        <v>238.62</v>
      </c>
      <c r="Z5822" s="12">
        <f t="shared" si="999"/>
        <v>477.24</v>
      </c>
      <c r="AA5822" s="12">
        <f t="shared" si="1000"/>
        <v>0</v>
      </c>
      <c r="AB5822" s="11">
        <f t="shared" si="990"/>
        <v>2017</v>
      </c>
      <c r="AC5822">
        <f t="shared" si="991"/>
        <v>5</v>
      </c>
      <c r="AD5822" t="str">
        <f t="shared" si="992"/>
        <v>May</v>
      </c>
      <c r="AE5822">
        <f t="shared" si="993"/>
        <v>5</v>
      </c>
      <c r="AF5822" t="str">
        <f t="shared" si="994"/>
        <v>Friday</v>
      </c>
      <c r="AG5822" s="1">
        <f t="shared" si="995"/>
        <v>42886</v>
      </c>
      <c r="AH5822" s="5">
        <f>Table6[[#This Row],[Profit]]/Table6[[#This Row],[adjusted sales]]</f>
        <v>0.02</v>
      </c>
    </row>
    <row r="5823" spans="1:34" ht="15.75" x14ac:dyDescent="0.25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 s="12">
        <v>7.77</v>
      </c>
      <c r="S5823">
        <v>1</v>
      </c>
      <c r="T5823" s="5">
        <v>0</v>
      </c>
      <c r="U5823">
        <v>2.0979000000000001</v>
      </c>
      <c r="V5823">
        <f t="shared" si="996"/>
        <v>2.0979000000000001</v>
      </c>
      <c r="W5823" t="str" cm="1">
        <f t="array" ref="W5823">_xlfn.IFS(U5823&gt;0,"True",U5823&lt;0,"False")</f>
        <v>True</v>
      </c>
      <c r="X5823">
        <f t="shared" si="997"/>
        <v>2.0979000000000001</v>
      </c>
      <c r="Y5823" s="12">
        <f t="shared" si="998"/>
        <v>7.77</v>
      </c>
      <c r="Z5823" s="12">
        <f t="shared" si="999"/>
        <v>7.77</v>
      </c>
      <c r="AA5823" s="12">
        <f t="shared" si="1000"/>
        <v>0</v>
      </c>
      <c r="AB5823" s="11">
        <f t="shared" si="990"/>
        <v>2017</v>
      </c>
      <c r="AC5823">
        <f t="shared" si="991"/>
        <v>5</v>
      </c>
      <c r="AD5823" t="str">
        <f t="shared" si="992"/>
        <v>May</v>
      </c>
      <c r="AE5823">
        <f t="shared" si="993"/>
        <v>5</v>
      </c>
      <c r="AF5823" t="str">
        <f t="shared" si="994"/>
        <v>Friday</v>
      </c>
      <c r="AG5823" s="1">
        <f t="shared" si="995"/>
        <v>42886</v>
      </c>
      <c r="AH5823" s="5">
        <f>Table6[[#This Row],[Profit]]/Table6[[#This Row],[adjusted sales]]</f>
        <v>0.27</v>
      </c>
    </row>
    <row r="5824" spans="1:34" ht="15.75" x14ac:dyDescent="0.25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 s="12">
        <v>285.48</v>
      </c>
      <c r="S5824">
        <v>5</v>
      </c>
      <c r="T5824" s="5">
        <v>0.2</v>
      </c>
      <c r="U5824">
        <v>-10.705500000000001</v>
      </c>
      <c r="V5824">
        <f t="shared" si="996"/>
        <v>10.705500000000001</v>
      </c>
      <c r="W5824" t="str" cm="1">
        <f t="array" ref="W5824">_xlfn.IFS(U5824&gt;0,"True",U5824&lt;0,"False")</f>
        <v>False</v>
      </c>
      <c r="X5824" t="str">
        <f t="shared" si="997"/>
        <v>error</v>
      </c>
      <c r="Y5824" s="12">
        <f t="shared" si="998"/>
        <v>228.38400000000001</v>
      </c>
      <c r="Z5824" s="12">
        <f t="shared" si="999"/>
        <v>1427.4</v>
      </c>
      <c r="AA5824" s="12">
        <f t="shared" si="1000"/>
        <v>57.096000000000004</v>
      </c>
      <c r="AB5824" s="11">
        <f t="shared" si="990"/>
        <v>2017</v>
      </c>
      <c r="AC5824">
        <f t="shared" si="991"/>
        <v>5</v>
      </c>
      <c r="AD5824" t="str">
        <f t="shared" si="992"/>
        <v>May</v>
      </c>
      <c r="AE5824">
        <f t="shared" si="993"/>
        <v>5</v>
      </c>
      <c r="AF5824" t="str">
        <f t="shared" si="994"/>
        <v>Friday</v>
      </c>
      <c r="AG5824" s="1">
        <f t="shared" si="995"/>
        <v>42886</v>
      </c>
      <c r="AH5824" s="5">
        <f>Table6[[#This Row],[Profit]]/Table6[[#This Row],[adjusted sales]]</f>
        <v>-4.6875E-2</v>
      </c>
    </row>
    <row r="5825" spans="1:34" ht="15.75" x14ac:dyDescent="0.25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 s="12">
        <v>19.167999999999999</v>
      </c>
      <c r="S5825">
        <v>4</v>
      </c>
      <c r="T5825" s="5">
        <v>0.2</v>
      </c>
      <c r="U5825">
        <v>6.4691999999999998</v>
      </c>
      <c r="V5825">
        <f t="shared" si="996"/>
        <v>6.4691999999999998</v>
      </c>
      <c r="W5825" t="str" cm="1">
        <f t="array" ref="W5825">_xlfn.IFS(U5825&gt;0,"True",U5825&lt;0,"False")</f>
        <v>True</v>
      </c>
      <c r="X5825">
        <f t="shared" si="997"/>
        <v>6.4691999999999998</v>
      </c>
      <c r="Y5825" s="12">
        <f t="shared" si="998"/>
        <v>15.3344</v>
      </c>
      <c r="Z5825" s="12">
        <f t="shared" si="999"/>
        <v>76.671999999999997</v>
      </c>
      <c r="AA5825" s="12">
        <f t="shared" si="1000"/>
        <v>3.8336000000000001</v>
      </c>
      <c r="AB5825" s="11">
        <f t="shared" si="990"/>
        <v>2017</v>
      </c>
      <c r="AC5825">
        <f t="shared" si="991"/>
        <v>5</v>
      </c>
      <c r="AD5825" t="str">
        <f t="shared" si="992"/>
        <v>May</v>
      </c>
      <c r="AE5825">
        <f t="shared" si="993"/>
        <v>5</v>
      </c>
      <c r="AF5825" t="str">
        <f t="shared" si="994"/>
        <v>Friday</v>
      </c>
      <c r="AG5825" s="1">
        <f t="shared" si="995"/>
        <v>42886</v>
      </c>
      <c r="AH5825" s="5">
        <f>Table6[[#This Row],[Profit]]/Table6[[#This Row],[adjusted sales]]</f>
        <v>0.421875</v>
      </c>
    </row>
    <row r="5826" spans="1:34" ht="15.75" x14ac:dyDescent="0.25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 s="12">
        <v>26.135999999999999</v>
      </c>
      <c r="S5826">
        <v>3</v>
      </c>
      <c r="T5826" s="5">
        <v>0.2</v>
      </c>
      <c r="U5826">
        <v>1.9601999999999999</v>
      </c>
      <c r="V5826">
        <f t="shared" si="996"/>
        <v>1.9601999999999999</v>
      </c>
      <c r="W5826" t="str" cm="1">
        <f t="array" ref="W5826">_xlfn.IFS(U5826&gt;0,"True",U5826&lt;0,"False")</f>
        <v>True</v>
      </c>
      <c r="X5826">
        <f t="shared" si="997"/>
        <v>1.9601999999999999</v>
      </c>
      <c r="Y5826" s="12">
        <f t="shared" si="998"/>
        <v>20.908799999999999</v>
      </c>
      <c r="Z5826" s="12">
        <f t="shared" si="999"/>
        <v>78.408000000000001</v>
      </c>
      <c r="AA5826" s="12">
        <f t="shared" si="1000"/>
        <v>5.2271999999999998</v>
      </c>
      <c r="AB5826" s="11">
        <f t="shared" ref="AB5826:AB5889" si="1001">YEAR(C5826)</f>
        <v>2014</v>
      </c>
      <c r="AC5826">
        <f t="shared" ref="AC5826:AC5889" si="1002">MONTH(C5826)</f>
        <v>5</v>
      </c>
      <c r="AD5826" t="str">
        <f t="shared" ref="AD5826:AD5889" si="1003">TEXT(C5827,"MMMM")</f>
        <v>September</v>
      </c>
      <c r="AE5826">
        <f t="shared" ref="AE5826:AE5889" si="1004">WEEKDAY(C5826,2)</f>
        <v>5</v>
      </c>
      <c r="AF5826" t="str">
        <f t="shared" ref="AF5826:AF5889" si="1005">TEXT(C5826,"dddd")</f>
        <v>Friday</v>
      </c>
      <c r="AG5826" s="1">
        <f t="shared" ref="AG5826:AG5889" si="1006">EOMONTH(C5826,0)</f>
        <v>41790</v>
      </c>
      <c r="AH5826" s="5">
        <f>Table6[[#This Row],[Profit]]/Table6[[#This Row],[adjusted sales]]</f>
        <v>9.375E-2</v>
      </c>
    </row>
    <row r="5827" spans="1:34" ht="15.75" x14ac:dyDescent="0.25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 s="12">
        <v>419.4</v>
      </c>
      <c r="S5827">
        <v>4</v>
      </c>
      <c r="T5827" s="5">
        <v>0</v>
      </c>
      <c r="U5827">
        <v>201.31200000000001</v>
      </c>
      <c r="V5827">
        <f t="shared" ref="V5827:V5890" si="1007">IF(U5827&lt;0,U5827*-1,U5827)</f>
        <v>201.31200000000001</v>
      </c>
      <c r="W5827" t="str" cm="1">
        <f t="array" ref="W5827">_xlfn.IFS(U5827&gt;0,"True",U5827&lt;0,"False")</f>
        <v>True</v>
      </c>
      <c r="X5827">
        <f t="shared" ref="X5827:X5890" si="1008">IF(U5827&lt;0,"error",U5827)</f>
        <v>201.31200000000001</v>
      </c>
      <c r="Y5827" s="12">
        <f t="shared" ref="Y5827:Y5890" si="1009">R5827*(1-T5827)</f>
        <v>419.4</v>
      </c>
      <c r="Z5827" s="12">
        <f t="shared" ref="Z5827:Z5890" si="1010">R5827*S5827</f>
        <v>1677.6</v>
      </c>
      <c r="AA5827" s="12">
        <f t="shared" ref="AA5827:AA5890" si="1011">R5827*T5827</f>
        <v>0</v>
      </c>
      <c r="AB5827" s="11">
        <f t="shared" si="1001"/>
        <v>2017</v>
      </c>
      <c r="AC5827">
        <f t="shared" si="1002"/>
        <v>9</v>
      </c>
      <c r="AD5827" t="str">
        <f t="shared" si="1003"/>
        <v>September</v>
      </c>
      <c r="AE5827">
        <f t="shared" si="1004"/>
        <v>7</v>
      </c>
      <c r="AF5827" t="str">
        <f t="shared" si="1005"/>
        <v>Sunday</v>
      </c>
      <c r="AG5827" s="1">
        <f t="shared" si="1006"/>
        <v>43008</v>
      </c>
      <c r="AH5827" s="5">
        <f>Table6[[#This Row],[Profit]]/Table6[[#This Row],[adjusted sales]]</f>
        <v>0.48000000000000004</v>
      </c>
    </row>
    <row r="5828" spans="1:34" ht="15.75" x14ac:dyDescent="0.25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 s="12">
        <v>90.801000000000002</v>
      </c>
      <c r="S5828">
        <v>1</v>
      </c>
      <c r="T5828" s="5">
        <v>0.1</v>
      </c>
      <c r="U5828">
        <v>14.124599999999999</v>
      </c>
      <c r="V5828">
        <f t="shared" si="1007"/>
        <v>14.124599999999999</v>
      </c>
      <c r="W5828" t="str" cm="1">
        <f t="array" ref="W5828">_xlfn.IFS(U5828&gt;0,"True",U5828&lt;0,"False")</f>
        <v>True</v>
      </c>
      <c r="X5828">
        <f t="shared" si="1008"/>
        <v>14.124599999999999</v>
      </c>
      <c r="Y5828" s="12">
        <f t="shared" si="1009"/>
        <v>81.7209</v>
      </c>
      <c r="Z5828" s="12">
        <f t="shared" si="1010"/>
        <v>90.801000000000002</v>
      </c>
      <c r="AA5828" s="12">
        <f t="shared" si="1011"/>
        <v>9.0800999999999998</v>
      </c>
      <c r="AB5828" s="11">
        <f t="shared" si="1001"/>
        <v>2017</v>
      </c>
      <c r="AC5828">
        <f t="shared" si="1002"/>
        <v>9</v>
      </c>
      <c r="AD5828" t="str">
        <f t="shared" si="1003"/>
        <v>September</v>
      </c>
      <c r="AE5828">
        <f t="shared" si="1004"/>
        <v>7</v>
      </c>
      <c r="AF5828" t="str">
        <f t="shared" si="1005"/>
        <v>Sunday</v>
      </c>
      <c r="AG5828" s="1">
        <f t="shared" si="1006"/>
        <v>43008</v>
      </c>
      <c r="AH5828" s="5">
        <f>Table6[[#This Row],[Profit]]/Table6[[#This Row],[adjusted sales]]</f>
        <v>0.1728395061728395</v>
      </c>
    </row>
    <row r="5829" spans="1:34" ht="15.75" x14ac:dyDescent="0.25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 s="12">
        <v>181.76400000000001</v>
      </c>
      <c r="S5829">
        <v>2</v>
      </c>
      <c r="T5829" s="5">
        <v>0.1</v>
      </c>
      <c r="U5829">
        <v>-8.0784000000000002</v>
      </c>
      <c r="V5829">
        <f t="shared" si="1007"/>
        <v>8.0784000000000002</v>
      </c>
      <c r="W5829" t="str" cm="1">
        <f t="array" ref="W5829">_xlfn.IFS(U5829&gt;0,"True",U5829&lt;0,"False")</f>
        <v>False</v>
      </c>
      <c r="X5829" t="str">
        <f t="shared" si="1008"/>
        <v>error</v>
      </c>
      <c r="Y5829" s="12">
        <f t="shared" si="1009"/>
        <v>163.58760000000001</v>
      </c>
      <c r="Z5829" s="12">
        <f t="shared" si="1010"/>
        <v>363.52800000000002</v>
      </c>
      <c r="AA5829" s="12">
        <f t="shared" si="1011"/>
        <v>18.176400000000001</v>
      </c>
      <c r="AB5829" s="11">
        <f t="shared" si="1001"/>
        <v>2017</v>
      </c>
      <c r="AC5829">
        <f t="shared" si="1002"/>
        <v>9</v>
      </c>
      <c r="AD5829" t="str">
        <f t="shared" si="1003"/>
        <v>September</v>
      </c>
      <c r="AE5829">
        <f t="shared" si="1004"/>
        <v>7</v>
      </c>
      <c r="AF5829" t="str">
        <f t="shared" si="1005"/>
        <v>Sunday</v>
      </c>
      <c r="AG5829" s="1">
        <f t="shared" si="1006"/>
        <v>43008</v>
      </c>
      <c r="AH5829" s="5">
        <f>Table6[[#This Row],[Profit]]/Table6[[#This Row],[adjusted sales]]</f>
        <v>-4.9382716049382713E-2</v>
      </c>
    </row>
    <row r="5830" spans="1:34" ht="15.75" x14ac:dyDescent="0.25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 s="12">
        <v>5.56</v>
      </c>
      <c r="S5830">
        <v>2</v>
      </c>
      <c r="T5830" s="5">
        <v>0</v>
      </c>
      <c r="U5830">
        <v>2.2240000000000002</v>
      </c>
      <c r="V5830">
        <f t="shared" si="1007"/>
        <v>2.2240000000000002</v>
      </c>
      <c r="W5830" t="str" cm="1">
        <f t="array" ref="W5830">_xlfn.IFS(U5830&gt;0,"True",U5830&lt;0,"False")</f>
        <v>True</v>
      </c>
      <c r="X5830">
        <f t="shared" si="1008"/>
        <v>2.2240000000000002</v>
      </c>
      <c r="Y5830" s="12">
        <f t="shared" si="1009"/>
        <v>5.56</v>
      </c>
      <c r="Z5830" s="12">
        <f t="shared" si="1010"/>
        <v>11.12</v>
      </c>
      <c r="AA5830" s="12">
        <f t="shared" si="1011"/>
        <v>0</v>
      </c>
      <c r="AB5830" s="11">
        <f t="shared" si="1001"/>
        <v>2017</v>
      </c>
      <c r="AC5830">
        <f t="shared" si="1002"/>
        <v>9</v>
      </c>
      <c r="AD5830" t="str">
        <f t="shared" si="1003"/>
        <v>December</v>
      </c>
      <c r="AE5830">
        <f t="shared" si="1004"/>
        <v>7</v>
      </c>
      <c r="AF5830" t="str">
        <f t="shared" si="1005"/>
        <v>Sunday</v>
      </c>
      <c r="AG5830" s="1">
        <f t="shared" si="1006"/>
        <v>43008</v>
      </c>
      <c r="AH5830" s="5">
        <f>Table6[[#This Row],[Profit]]/Table6[[#This Row],[adjusted sales]]</f>
        <v>0.40000000000000008</v>
      </c>
    </row>
    <row r="5831" spans="1:34" ht="15.75" x14ac:dyDescent="0.25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 s="12">
        <v>581.96</v>
      </c>
      <c r="S5831">
        <v>2</v>
      </c>
      <c r="T5831" s="5">
        <v>0</v>
      </c>
      <c r="U5831">
        <v>104.75279999999999</v>
      </c>
      <c r="V5831">
        <f t="shared" si="1007"/>
        <v>104.75279999999999</v>
      </c>
      <c r="W5831" t="str" cm="1">
        <f t="array" ref="W5831">_xlfn.IFS(U5831&gt;0,"True",U5831&lt;0,"False")</f>
        <v>True</v>
      </c>
      <c r="X5831">
        <f t="shared" si="1008"/>
        <v>104.75279999999999</v>
      </c>
      <c r="Y5831" s="12">
        <f t="shared" si="1009"/>
        <v>581.96</v>
      </c>
      <c r="Z5831" s="12">
        <f t="shared" si="1010"/>
        <v>1163.92</v>
      </c>
      <c r="AA5831" s="12">
        <f t="shared" si="1011"/>
        <v>0</v>
      </c>
      <c r="AB5831" s="11">
        <f t="shared" si="1001"/>
        <v>2016</v>
      </c>
      <c r="AC5831">
        <f t="shared" si="1002"/>
        <v>12</v>
      </c>
      <c r="AD5831" t="str">
        <f t="shared" si="1003"/>
        <v>December</v>
      </c>
      <c r="AE5831">
        <f t="shared" si="1004"/>
        <v>6</v>
      </c>
      <c r="AF5831" t="str">
        <f t="shared" si="1005"/>
        <v>Saturday</v>
      </c>
      <c r="AG5831" s="1">
        <f t="shared" si="1006"/>
        <v>42735</v>
      </c>
      <c r="AH5831" s="5">
        <f>Table6[[#This Row],[Profit]]/Table6[[#This Row],[adjusted sales]]</f>
        <v>0.17999999999999997</v>
      </c>
    </row>
    <row r="5832" spans="1:34" ht="15.75" x14ac:dyDescent="0.25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 s="12">
        <v>29.98</v>
      </c>
      <c r="S5832">
        <v>1</v>
      </c>
      <c r="T5832" s="5">
        <v>0</v>
      </c>
      <c r="U5832">
        <v>8.0945999999999998</v>
      </c>
      <c r="V5832">
        <f t="shared" si="1007"/>
        <v>8.0945999999999998</v>
      </c>
      <c r="W5832" t="str" cm="1">
        <f t="array" ref="W5832">_xlfn.IFS(U5832&gt;0,"True",U5832&lt;0,"False")</f>
        <v>True</v>
      </c>
      <c r="X5832">
        <f t="shared" si="1008"/>
        <v>8.0945999999999998</v>
      </c>
      <c r="Y5832" s="12">
        <f t="shared" si="1009"/>
        <v>29.98</v>
      </c>
      <c r="Z5832" s="12">
        <f t="shared" si="1010"/>
        <v>29.98</v>
      </c>
      <c r="AA5832" s="12">
        <f t="shared" si="1011"/>
        <v>0</v>
      </c>
      <c r="AB5832" s="11">
        <f t="shared" si="1001"/>
        <v>2016</v>
      </c>
      <c r="AC5832">
        <f t="shared" si="1002"/>
        <v>12</v>
      </c>
      <c r="AD5832" t="str">
        <f t="shared" si="1003"/>
        <v>July</v>
      </c>
      <c r="AE5832">
        <f t="shared" si="1004"/>
        <v>6</v>
      </c>
      <c r="AF5832" t="str">
        <f t="shared" si="1005"/>
        <v>Saturday</v>
      </c>
      <c r="AG5832" s="1">
        <f t="shared" si="1006"/>
        <v>42735</v>
      </c>
      <c r="AH5832" s="5">
        <f>Table6[[#This Row],[Profit]]/Table6[[#This Row],[adjusted sales]]</f>
        <v>0.26999999999999996</v>
      </c>
    </row>
    <row r="5833" spans="1:34" ht="15.75" x14ac:dyDescent="0.25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 s="12">
        <v>519.96</v>
      </c>
      <c r="S5833">
        <v>4</v>
      </c>
      <c r="T5833" s="5">
        <v>0</v>
      </c>
      <c r="U5833">
        <v>176.78639999999999</v>
      </c>
      <c r="V5833">
        <f t="shared" si="1007"/>
        <v>176.78639999999999</v>
      </c>
      <c r="W5833" t="str" cm="1">
        <f t="array" ref="W5833">_xlfn.IFS(U5833&gt;0,"True",U5833&lt;0,"False")</f>
        <v>True</v>
      </c>
      <c r="X5833">
        <f t="shared" si="1008"/>
        <v>176.78639999999999</v>
      </c>
      <c r="Y5833" s="12">
        <f t="shared" si="1009"/>
        <v>519.96</v>
      </c>
      <c r="Z5833" s="12">
        <f t="shared" si="1010"/>
        <v>2079.84</v>
      </c>
      <c r="AA5833" s="12">
        <f t="shared" si="1011"/>
        <v>0</v>
      </c>
      <c r="AB5833" s="11">
        <f t="shared" si="1001"/>
        <v>2015</v>
      </c>
      <c r="AC5833">
        <f t="shared" si="1002"/>
        <v>7</v>
      </c>
      <c r="AD5833" t="str">
        <f t="shared" si="1003"/>
        <v>July</v>
      </c>
      <c r="AE5833">
        <f t="shared" si="1004"/>
        <v>6</v>
      </c>
      <c r="AF5833" t="str">
        <f t="shared" si="1005"/>
        <v>Saturday</v>
      </c>
      <c r="AG5833" s="1">
        <f t="shared" si="1006"/>
        <v>42216</v>
      </c>
      <c r="AH5833" s="5">
        <f>Table6[[#This Row],[Profit]]/Table6[[#This Row],[adjusted sales]]</f>
        <v>0.33999999999999997</v>
      </c>
    </row>
    <row r="5834" spans="1:34" ht="15.75" x14ac:dyDescent="0.25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 s="12">
        <v>6.2640000000000002</v>
      </c>
      <c r="S5834">
        <v>3</v>
      </c>
      <c r="T5834" s="5">
        <v>0.2</v>
      </c>
      <c r="U5834">
        <v>2.0358000000000001</v>
      </c>
      <c r="V5834">
        <f t="shared" si="1007"/>
        <v>2.0358000000000001</v>
      </c>
      <c r="W5834" t="str" cm="1">
        <f t="array" ref="W5834">_xlfn.IFS(U5834&gt;0,"True",U5834&lt;0,"False")</f>
        <v>True</v>
      </c>
      <c r="X5834">
        <f t="shared" si="1008"/>
        <v>2.0358000000000001</v>
      </c>
      <c r="Y5834" s="12">
        <f t="shared" si="1009"/>
        <v>5.0112000000000005</v>
      </c>
      <c r="Z5834" s="12">
        <f t="shared" si="1010"/>
        <v>18.792000000000002</v>
      </c>
      <c r="AA5834" s="12">
        <f t="shared" si="1011"/>
        <v>1.2528000000000001</v>
      </c>
      <c r="AB5834" s="11">
        <f t="shared" si="1001"/>
        <v>2016</v>
      </c>
      <c r="AC5834">
        <f t="shared" si="1002"/>
        <v>7</v>
      </c>
      <c r="AD5834" t="str">
        <f t="shared" si="1003"/>
        <v>July</v>
      </c>
      <c r="AE5834">
        <f t="shared" si="1004"/>
        <v>4</v>
      </c>
      <c r="AF5834" t="str">
        <f t="shared" si="1005"/>
        <v>Thursday</v>
      </c>
      <c r="AG5834" s="1">
        <f t="shared" si="1006"/>
        <v>42582</v>
      </c>
      <c r="AH5834" s="5">
        <f>Table6[[#This Row],[Profit]]/Table6[[#This Row],[adjusted sales]]</f>
        <v>0.40624999999999994</v>
      </c>
    </row>
    <row r="5835" spans="1:34" ht="15.75" x14ac:dyDescent="0.25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 s="12">
        <v>363.92</v>
      </c>
      <c r="S5835">
        <v>5</v>
      </c>
      <c r="T5835" s="5">
        <v>0.2</v>
      </c>
      <c r="U5835">
        <v>0</v>
      </c>
      <c r="V5835">
        <f t="shared" si="1007"/>
        <v>0</v>
      </c>
      <c r="W5835" t="e" cm="1">
        <f t="array" ref="W5835">_xlfn.IFS(U5835&gt;0,"True",U5835&lt;0,"False")</f>
        <v>#N/A</v>
      </c>
      <c r="X5835">
        <f t="shared" si="1008"/>
        <v>0</v>
      </c>
      <c r="Y5835" s="12">
        <f t="shared" si="1009"/>
        <v>291.13600000000002</v>
      </c>
      <c r="Z5835" s="12">
        <f t="shared" si="1010"/>
        <v>1819.6000000000001</v>
      </c>
      <c r="AA5835" s="12">
        <f t="shared" si="1011"/>
        <v>72.784000000000006</v>
      </c>
      <c r="AB5835" s="11">
        <f t="shared" si="1001"/>
        <v>2016</v>
      </c>
      <c r="AC5835">
        <f t="shared" si="1002"/>
        <v>7</v>
      </c>
      <c r="AD5835" t="str">
        <f t="shared" si="1003"/>
        <v>June</v>
      </c>
      <c r="AE5835">
        <f t="shared" si="1004"/>
        <v>4</v>
      </c>
      <c r="AF5835" t="str">
        <f t="shared" si="1005"/>
        <v>Thursday</v>
      </c>
      <c r="AG5835" s="1">
        <f t="shared" si="1006"/>
        <v>42582</v>
      </c>
      <c r="AH5835" s="5">
        <f>Table6[[#This Row],[Profit]]/Table6[[#This Row],[adjusted sales]]</f>
        <v>0</v>
      </c>
    </row>
    <row r="5836" spans="1:34" ht="15.75" x14ac:dyDescent="0.25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 s="12">
        <v>64.2</v>
      </c>
      <c r="S5836">
        <v>5</v>
      </c>
      <c r="T5836" s="5">
        <v>0.7</v>
      </c>
      <c r="U5836">
        <v>-42.8</v>
      </c>
      <c r="V5836">
        <f t="shared" si="1007"/>
        <v>42.8</v>
      </c>
      <c r="W5836" t="str" cm="1">
        <f t="array" ref="W5836">_xlfn.IFS(U5836&gt;0,"True",U5836&lt;0,"False")</f>
        <v>False</v>
      </c>
      <c r="X5836" t="str">
        <f t="shared" si="1008"/>
        <v>error</v>
      </c>
      <c r="Y5836" s="12">
        <f t="shared" si="1009"/>
        <v>19.260000000000005</v>
      </c>
      <c r="Z5836" s="12">
        <f t="shared" si="1010"/>
        <v>321</v>
      </c>
      <c r="AA5836" s="12">
        <f t="shared" si="1011"/>
        <v>44.94</v>
      </c>
      <c r="AB5836" s="11">
        <f t="shared" si="1001"/>
        <v>2015</v>
      </c>
      <c r="AC5836">
        <f t="shared" si="1002"/>
        <v>6</v>
      </c>
      <c r="AD5836" t="str">
        <f t="shared" si="1003"/>
        <v>June</v>
      </c>
      <c r="AE5836">
        <f t="shared" si="1004"/>
        <v>2</v>
      </c>
      <c r="AF5836" t="str">
        <f t="shared" si="1005"/>
        <v>Tuesday</v>
      </c>
      <c r="AG5836" s="1">
        <f t="shared" si="1006"/>
        <v>42185</v>
      </c>
      <c r="AH5836" s="5">
        <f>Table6[[#This Row],[Profit]]/Table6[[#This Row],[adjusted sales]]</f>
        <v>-2.2222222222222214</v>
      </c>
    </row>
    <row r="5837" spans="1:34" ht="15.75" x14ac:dyDescent="0.25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 s="12">
        <v>38.520000000000003</v>
      </c>
      <c r="S5837">
        <v>3</v>
      </c>
      <c r="T5837" s="5">
        <v>0.7</v>
      </c>
      <c r="U5837">
        <v>-26.963999999999999</v>
      </c>
      <c r="V5837">
        <f t="shared" si="1007"/>
        <v>26.963999999999999</v>
      </c>
      <c r="W5837" t="str" cm="1">
        <f t="array" ref="W5837">_xlfn.IFS(U5837&gt;0,"True",U5837&lt;0,"False")</f>
        <v>False</v>
      </c>
      <c r="X5837" t="str">
        <f t="shared" si="1008"/>
        <v>error</v>
      </c>
      <c r="Y5837" s="12">
        <f t="shared" si="1009"/>
        <v>11.556000000000003</v>
      </c>
      <c r="Z5837" s="12">
        <f t="shared" si="1010"/>
        <v>115.56</v>
      </c>
      <c r="AA5837" s="12">
        <f t="shared" si="1011"/>
        <v>26.964000000000002</v>
      </c>
      <c r="AB5837" s="11">
        <f t="shared" si="1001"/>
        <v>2015</v>
      </c>
      <c r="AC5837">
        <f t="shared" si="1002"/>
        <v>6</v>
      </c>
      <c r="AD5837" t="str">
        <f t="shared" si="1003"/>
        <v>June</v>
      </c>
      <c r="AE5837">
        <f t="shared" si="1004"/>
        <v>2</v>
      </c>
      <c r="AF5837" t="str">
        <f t="shared" si="1005"/>
        <v>Tuesday</v>
      </c>
      <c r="AG5837" s="1">
        <f t="shared" si="1006"/>
        <v>42185</v>
      </c>
      <c r="AH5837" s="5">
        <f>Table6[[#This Row],[Profit]]/Table6[[#This Row],[adjusted sales]]</f>
        <v>-2.3333333333333326</v>
      </c>
    </row>
    <row r="5838" spans="1:34" ht="15.75" x14ac:dyDescent="0.25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 s="12">
        <v>72.599999999999994</v>
      </c>
      <c r="S5838">
        <v>5</v>
      </c>
      <c r="T5838" s="5">
        <v>0.2</v>
      </c>
      <c r="U5838">
        <v>-8.1675000000000004</v>
      </c>
      <c r="V5838">
        <f t="shared" si="1007"/>
        <v>8.1675000000000004</v>
      </c>
      <c r="W5838" t="str" cm="1">
        <f t="array" ref="W5838">_xlfn.IFS(U5838&gt;0,"True",U5838&lt;0,"False")</f>
        <v>False</v>
      </c>
      <c r="X5838" t="str">
        <f t="shared" si="1008"/>
        <v>error</v>
      </c>
      <c r="Y5838" s="12">
        <f t="shared" si="1009"/>
        <v>58.08</v>
      </c>
      <c r="Z5838" s="12">
        <f t="shared" si="1010"/>
        <v>363</v>
      </c>
      <c r="AA5838" s="12">
        <f t="shared" si="1011"/>
        <v>14.52</v>
      </c>
      <c r="AB5838" s="11">
        <f t="shared" si="1001"/>
        <v>2015</v>
      </c>
      <c r="AC5838">
        <f t="shared" si="1002"/>
        <v>6</v>
      </c>
      <c r="AD5838" t="str">
        <f t="shared" si="1003"/>
        <v>November</v>
      </c>
      <c r="AE5838">
        <f t="shared" si="1004"/>
        <v>2</v>
      </c>
      <c r="AF5838" t="str">
        <f t="shared" si="1005"/>
        <v>Tuesday</v>
      </c>
      <c r="AG5838" s="1">
        <f t="shared" si="1006"/>
        <v>42185</v>
      </c>
      <c r="AH5838" s="5">
        <f>Table6[[#This Row],[Profit]]/Table6[[#This Row],[adjusted sales]]</f>
        <v>-0.140625</v>
      </c>
    </row>
    <row r="5839" spans="1:34" ht="15.75" x14ac:dyDescent="0.25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 s="12">
        <v>57.567999999999998</v>
      </c>
      <c r="S5839">
        <v>4</v>
      </c>
      <c r="T5839" s="5">
        <v>0.2</v>
      </c>
      <c r="U5839">
        <v>5.7568000000000001</v>
      </c>
      <c r="V5839">
        <f t="shared" si="1007"/>
        <v>5.7568000000000001</v>
      </c>
      <c r="W5839" t="str" cm="1">
        <f t="array" ref="W5839">_xlfn.IFS(U5839&gt;0,"True",U5839&lt;0,"False")</f>
        <v>True</v>
      </c>
      <c r="X5839">
        <f t="shared" si="1008"/>
        <v>5.7568000000000001</v>
      </c>
      <c r="Y5839" s="12">
        <f t="shared" si="1009"/>
        <v>46.054400000000001</v>
      </c>
      <c r="Z5839" s="12">
        <f t="shared" si="1010"/>
        <v>230.27199999999999</v>
      </c>
      <c r="AA5839" s="12">
        <f t="shared" si="1011"/>
        <v>11.5136</v>
      </c>
      <c r="AB5839" s="11">
        <f t="shared" si="1001"/>
        <v>2017</v>
      </c>
      <c r="AC5839">
        <f t="shared" si="1002"/>
        <v>11</v>
      </c>
      <c r="AD5839" t="str">
        <f t="shared" si="1003"/>
        <v>March</v>
      </c>
      <c r="AE5839">
        <f t="shared" si="1004"/>
        <v>1</v>
      </c>
      <c r="AF5839" t="str">
        <f t="shared" si="1005"/>
        <v>Monday</v>
      </c>
      <c r="AG5839" s="1">
        <f t="shared" si="1006"/>
        <v>43069</v>
      </c>
      <c r="AH5839" s="5">
        <f>Table6[[#This Row],[Profit]]/Table6[[#This Row],[adjusted sales]]</f>
        <v>0.125</v>
      </c>
    </row>
    <row r="5840" spans="1:34" ht="15.75" x14ac:dyDescent="0.25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 s="12">
        <v>83.7</v>
      </c>
      <c r="S5840">
        <v>5</v>
      </c>
      <c r="T5840" s="5">
        <v>0</v>
      </c>
      <c r="U5840">
        <v>3.3479999999999999</v>
      </c>
      <c r="V5840">
        <f t="shared" si="1007"/>
        <v>3.3479999999999999</v>
      </c>
      <c r="W5840" t="str" cm="1">
        <f t="array" ref="W5840">_xlfn.IFS(U5840&gt;0,"True",U5840&lt;0,"False")</f>
        <v>True</v>
      </c>
      <c r="X5840">
        <f t="shared" si="1008"/>
        <v>3.3479999999999999</v>
      </c>
      <c r="Y5840" s="12">
        <f t="shared" si="1009"/>
        <v>83.7</v>
      </c>
      <c r="Z5840" s="12">
        <f t="shared" si="1010"/>
        <v>418.5</v>
      </c>
      <c r="AA5840" s="12">
        <f t="shared" si="1011"/>
        <v>0</v>
      </c>
      <c r="AB5840" s="11">
        <f t="shared" si="1001"/>
        <v>2015</v>
      </c>
      <c r="AC5840">
        <f t="shared" si="1002"/>
        <v>3</v>
      </c>
      <c r="AD5840" t="str">
        <f t="shared" si="1003"/>
        <v>September</v>
      </c>
      <c r="AE5840">
        <f t="shared" si="1004"/>
        <v>5</v>
      </c>
      <c r="AF5840" t="str">
        <f t="shared" si="1005"/>
        <v>Friday</v>
      </c>
      <c r="AG5840" s="1">
        <f t="shared" si="1006"/>
        <v>42094</v>
      </c>
      <c r="AH5840" s="5">
        <f>Table6[[#This Row],[Profit]]/Table6[[#This Row],[adjusted sales]]</f>
        <v>3.9999999999999994E-2</v>
      </c>
    </row>
    <row r="5841" spans="1:34" ht="15.75" x14ac:dyDescent="0.25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 s="12">
        <v>32.4</v>
      </c>
      <c r="S5841">
        <v>5</v>
      </c>
      <c r="T5841" s="5">
        <v>0</v>
      </c>
      <c r="U5841">
        <v>15.552</v>
      </c>
      <c r="V5841">
        <f t="shared" si="1007"/>
        <v>15.552</v>
      </c>
      <c r="W5841" t="str" cm="1">
        <f t="array" ref="W5841">_xlfn.IFS(U5841&gt;0,"True",U5841&lt;0,"False")</f>
        <v>True</v>
      </c>
      <c r="X5841">
        <f t="shared" si="1008"/>
        <v>15.552</v>
      </c>
      <c r="Y5841" s="12">
        <f t="shared" si="1009"/>
        <v>32.4</v>
      </c>
      <c r="Z5841" s="12">
        <f t="shared" si="1010"/>
        <v>162</v>
      </c>
      <c r="AA5841" s="12">
        <f t="shared" si="1011"/>
        <v>0</v>
      </c>
      <c r="AB5841" s="11">
        <f t="shared" si="1001"/>
        <v>2015</v>
      </c>
      <c r="AC5841">
        <f t="shared" si="1002"/>
        <v>9</v>
      </c>
      <c r="AD5841" t="str">
        <f t="shared" si="1003"/>
        <v>September</v>
      </c>
      <c r="AE5841">
        <f t="shared" si="1004"/>
        <v>2</v>
      </c>
      <c r="AF5841" t="str">
        <f t="shared" si="1005"/>
        <v>Tuesday</v>
      </c>
      <c r="AG5841" s="1">
        <f t="shared" si="1006"/>
        <v>42277</v>
      </c>
      <c r="AH5841" s="5">
        <f>Table6[[#This Row],[Profit]]/Table6[[#This Row],[adjusted sales]]</f>
        <v>0.48</v>
      </c>
    </row>
    <row r="5842" spans="1:34" ht="15.75" x14ac:dyDescent="0.25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 s="12">
        <v>47.98</v>
      </c>
      <c r="S5842">
        <v>2</v>
      </c>
      <c r="T5842" s="5">
        <v>0</v>
      </c>
      <c r="U5842">
        <v>11.035399999999999</v>
      </c>
      <c r="V5842">
        <f t="shared" si="1007"/>
        <v>11.035399999999999</v>
      </c>
      <c r="W5842" t="str" cm="1">
        <f t="array" ref="W5842">_xlfn.IFS(U5842&gt;0,"True",U5842&lt;0,"False")</f>
        <v>True</v>
      </c>
      <c r="X5842">
        <f t="shared" si="1008"/>
        <v>11.035399999999999</v>
      </c>
      <c r="Y5842" s="12">
        <f t="shared" si="1009"/>
        <v>47.98</v>
      </c>
      <c r="Z5842" s="12">
        <f t="shared" si="1010"/>
        <v>95.96</v>
      </c>
      <c r="AA5842" s="12">
        <f t="shared" si="1011"/>
        <v>0</v>
      </c>
      <c r="AB5842" s="11">
        <f t="shared" si="1001"/>
        <v>2015</v>
      </c>
      <c r="AC5842">
        <f t="shared" si="1002"/>
        <v>9</v>
      </c>
      <c r="AD5842" t="str">
        <f t="shared" si="1003"/>
        <v>November</v>
      </c>
      <c r="AE5842">
        <f t="shared" si="1004"/>
        <v>2</v>
      </c>
      <c r="AF5842" t="str">
        <f t="shared" si="1005"/>
        <v>Tuesday</v>
      </c>
      <c r="AG5842" s="1">
        <f t="shared" si="1006"/>
        <v>42277</v>
      </c>
      <c r="AH5842" s="5">
        <f>Table6[[#This Row],[Profit]]/Table6[[#This Row],[adjusted sales]]</f>
        <v>0.23</v>
      </c>
    </row>
    <row r="5843" spans="1:34" ht="15.75" x14ac:dyDescent="0.25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 s="12">
        <v>415.96800000000002</v>
      </c>
      <c r="S5843">
        <v>4</v>
      </c>
      <c r="T5843" s="5">
        <v>0.2</v>
      </c>
      <c r="U5843">
        <v>51.996000000000002</v>
      </c>
      <c r="V5843">
        <f t="shared" si="1007"/>
        <v>51.996000000000002</v>
      </c>
      <c r="W5843" t="str" cm="1">
        <f t="array" ref="W5843">_xlfn.IFS(U5843&gt;0,"True",U5843&lt;0,"False")</f>
        <v>True</v>
      </c>
      <c r="X5843">
        <f t="shared" si="1008"/>
        <v>51.996000000000002</v>
      </c>
      <c r="Y5843" s="12">
        <f t="shared" si="1009"/>
        <v>332.77440000000001</v>
      </c>
      <c r="Z5843" s="12">
        <f t="shared" si="1010"/>
        <v>1663.8720000000001</v>
      </c>
      <c r="AA5843" s="12">
        <f t="shared" si="1011"/>
        <v>83.193600000000004</v>
      </c>
      <c r="AB5843" s="11">
        <f t="shared" si="1001"/>
        <v>2015</v>
      </c>
      <c r="AC5843">
        <f t="shared" si="1002"/>
        <v>11</v>
      </c>
      <c r="AD5843" t="str">
        <f t="shared" si="1003"/>
        <v>November</v>
      </c>
      <c r="AE5843">
        <f t="shared" si="1004"/>
        <v>2</v>
      </c>
      <c r="AF5843" t="str">
        <f t="shared" si="1005"/>
        <v>Tuesday</v>
      </c>
      <c r="AG5843" s="1">
        <f t="shared" si="1006"/>
        <v>42338</v>
      </c>
      <c r="AH5843" s="5">
        <f>Table6[[#This Row],[Profit]]/Table6[[#This Row],[adjusted sales]]</f>
        <v>0.15625</v>
      </c>
    </row>
    <row r="5844" spans="1:34" ht="15.75" x14ac:dyDescent="0.25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 s="12">
        <v>304.89999999999998</v>
      </c>
      <c r="S5844">
        <v>5</v>
      </c>
      <c r="T5844" s="5">
        <v>0</v>
      </c>
      <c r="U5844">
        <v>6.0979999999999999</v>
      </c>
      <c r="V5844">
        <f t="shared" si="1007"/>
        <v>6.0979999999999999</v>
      </c>
      <c r="W5844" t="str" cm="1">
        <f t="array" ref="W5844">_xlfn.IFS(U5844&gt;0,"True",U5844&lt;0,"False")</f>
        <v>True</v>
      </c>
      <c r="X5844">
        <f t="shared" si="1008"/>
        <v>6.0979999999999999</v>
      </c>
      <c r="Y5844" s="12">
        <f t="shared" si="1009"/>
        <v>304.89999999999998</v>
      </c>
      <c r="Z5844" s="12">
        <f t="shared" si="1010"/>
        <v>1524.5</v>
      </c>
      <c r="AA5844" s="12">
        <f t="shared" si="1011"/>
        <v>0</v>
      </c>
      <c r="AB5844" s="11">
        <f t="shared" si="1001"/>
        <v>2015</v>
      </c>
      <c r="AC5844">
        <f t="shared" si="1002"/>
        <v>11</v>
      </c>
      <c r="AD5844" t="str">
        <f t="shared" si="1003"/>
        <v>November</v>
      </c>
      <c r="AE5844">
        <f t="shared" si="1004"/>
        <v>2</v>
      </c>
      <c r="AF5844" t="str">
        <f t="shared" si="1005"/>
        <v>Tuesday</v>
      </c>
      <c r="AG5844" s="1">
        <f t="shared" si="1006"/>
        <v>42338</v>
      </c>
      <c r="AH5844" s="5">
        <f>Table6[[#This Row],[Profit]]/Table6[[#This Row],[adjusted sales]]</f>
        <v>0.02</v>
      </c>
    </row>
    <row r="5845" spans="1:34" ht="15.75" x14ac:dyDescent="0.25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 s="12">
        <v>80.959999999999994</v>
      </c>
      <c r="S5845">
        <v>4</v>
      </c>
      <c r="T5845" s="5">
        <v>0</v>
      </c>
      <c r="U5845">
        <v>29.145600000000002</v>
      </c>
      <c r="V5845">
        <f t="shared" si="1007"/>
        <v>29.145600000000002</v>
      </c>
      <c r="W5845" t="str" cm="1">
        <f t="array" ref="W5845">_xlfn.IFS(U5845&gt;0,"True",U5845&lt;0,"False")</f>
        <v>True</v>
      </c>
      <c r="X5845">
        <f t="shared" si="1008"/>
        <v>29.145600000000002</v>
      </c>
      <c r="Y5845" s="12">
        <f t="shared" si="1009"/>
        <v>80.959999999999994</v>
      </c>
      <c r="Z5845" s="12">
        <f t="shared" si="1010"/>
        <v>323.83999999999997</v>
      </c>
      <c r="AA5845" s="12">
        <f t="shared" si="1011"/>
        <v>0</v>
      </c>
      <c r="AB5845" s="11">
        <f t="shared" si="1001"/>
        <v>2015</v>
      </c>
      <c r="AC5845">
        <f t="shared" si="1002"/>
        <v>11</v>
      </c>
      <c r="AD5845" t="str">
        <f t="shared" si="1003"/>
        <v>November</v>
      </c>
      <c r="AE5845">
        <f t="shared" si="1004"/>
        <v>2</v>
      </c>
      <c r="AF5845" t="str">
        <f t="shared" si="1005"/>
        <v>Tuesday</v>
      </c>
      <c r="AG5845" s="1">
        <f t="shared" si="1006"/>
        <v>42338</v>
      </c>
      <c r="AH5845" s="5">
        <f>Table6[[#This Row],[Profit]]/Table6[[#This Row],[adjusted sales]]</f>
        <v>0.36000000000000004</v>
      </c>
    </row>
    <row r="5846" spans="1:34" ht="15.75" x14ac:dyDescent="0.25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 s="12">
        <v>777.21</v>
      </c>
      <c r="S5846">
        <v>7</v>
      </c>
      <c r="T5846" s="5">
        <v>0</v>
      </c>
      <c r="U5846">
        <v>54.404699999999998</v>
      </c>
      <c r="V5846">
        <f t="shared" si="1007"/>
        <v>54.404699999999998</v>
      </c>
      <c r="W5846" t="str" cm="1">
        <f t="array" ref="W5846">_xlfn.IFS(U5846&gt;0,"True",U5846&lt;0,"False")</f>
        <v>True</v>
      </c>
      <c r="X5846">
        <f t="shared" si="1008"/>
        <v>54.404699999999998</v>
      </c>
      <c r="Y5846" s="12">
        <f t="shared" si="1009"/>
        <v>777.21</v>
      </c>
      <c r="Z5846" s="12">
        <f t="shared" si="1010"/>
        <v>5440.47</v>
      </c>
      <c r="AA5846" s="12">
        <f t="shared" si="1011"/>
        <v>0</v>
      </c>
      <c r="AB5846" s="11">
        <f t="shared" si="1001"/>
        <v>2015</v>
      </c>
      <c r="AC5846">
        <f t="shared" si="1002"/>
        <v>11</v>
      </c>
      <c r="AD5846" t="str">
        <f t="shared" si="1003"/>
        <v>November</v>
      </c>
      <c r="AE5846">
        <f t="shared" si="1004"/>
        <v>2</v>
      </c>
      <c r="AF5846" t="str">
        <f t="shared" si="1005"/>
        <v>Tuesday</v>
      </c>
      <c r="AG5846" s="1">
        <f t="shared" si="1006"/>
        <v>42338</v>
      </c>
      <c r="AH5846" s="5">
        <f>Table6[[#This Row],[Profit]]/Table6[[#This Row],[adjusted sales]]</f>
        <v>6.9999999999999993E-2</v>
      </c>
    </row>
    <row r="5847" spans="1:34" ht="15.75" x14ac:dyDescent="0.25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 s="12">
        <v>32.4</v>
      </c>
      <c r="S5847">
        <v>5</v>
      </c>
      <c r="T5847" s="5">
        <v>0</v>
      </c>
      <c r="U5847">
        <v>15.552</v>
      </c>
      <c r="V5847">
        <f t="shared" si="1007"/>
        <v>15.552</v>
      </c>
      <c r="W5847" t="str" cm="1">
        <f t="array" ref="W5847">_xlfn.IFS(U5847&gt;0,"True",U5847&lt;0,"False")</f>
        <v>True</v>
      </c>
      <c r="X5847">
        <f t="shared" si="1008"/>
        <v>15.552</v>
      </c>
      <c r="Y5847" s="12">
        <f t="shared" si="1009"/>
        <v>32.4</v>
      </c>
      <c r="Z5847" s="12">
        <f t="shared" si="1010"/>
        <v>162</v>
      </c>
      <c r="AA5847" s="12">
        <f t="shared" si="1011"/>
        <v>0</v>
      </c>
      <c r="AB5847" s="11">
        <f t="shared" si="1001"/>
        <v>2015</v>
      </c>
      <c r="AC5847">
        <f t="shared" si="1002"/>
        <v>11</v>
      </c>
      <c r="AD5847" t="str">
        <f t="shared" si="1003"/>
        <v>November</v>
      </c>
      <c r="AE5847">
        <f t="shared" si="1004"/>
        <v>2</v>
      </c>
      <c r="AF5847" t="str">
        <f t="shared" si="1005"/>
        <v>Tuesday</v>
      </c>
      <c r="AG5847" s="1">
        <f t="shared" si="1006"/>
        <v>42338</v>
      </c>
      <c r="AH5847" s="5">
        <f>Table6[[#This Row],[Profit]]/Table6[[#This Row],[adjusted sales]]</f>
        <v>0.48</v>
      </c>
    </row>
    <row r="5848" spans="1:34" ht="15.75" x14ac:dyDescent="0.25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 s="12">
        <v>225.56800000000001</v>
      </c>
      <c r="S5848">
        <v>2</v>
      </c>
      <c r="T5848" s="5">
        <v>0.2</v>
      </c>
      <c r="U5848">
        <v>2.8195999999999999</v>
      </c>
      <c r="V5848">
        <f t="shared" si="1007"/>
        <v>2.8195999999999999</v>
      </c>
      <c r="W5848" t="str" cm="1">
        <f t="array" ref="W5848">_xlfn.IFS(U5848&gt;0,"True",U5848&lt;0,"False")</f>
        <v>True</v>
      </c>
      <c r="X5848">
        <f t="shared" si="1008"/>
        <v>2.8195999999999999</v>
      </c>
      <c r="Y5848" s="12">
        <f t="shared" si="1009"/>
        <v>180.45440000000002</v>
      </c>
      <c r="Z5848" s="12">
        <f t="shared" si="1010"/>
        <v>451.13600000000002</v>
      </c>
      <c r="AA5848" s="12">
        <f t="shared" si="1011"/>
        <v>45.113600000000005</v>
      </c>
      <c r="AB5848" s="11">
        <f t="shared" si="1001"/>
        <v>2015</v>
      </c>
      <c r="AC5848">
        <f t="shared" si="1002"/>
        <v>11</v>
      </c>
      <c r="AD5848" t="str">
        <f t="shared" si="1003"/>
        <v>November</v>
      </c>
      <c r="AE5848">
        <f t="shared" si="1004"/>
        <v>2</v>
      </c>
      <c r="AF5848" t="str">
        <f t="shared" si="1005"/>
        <v>Tuesday</v>
      </c>
      <c r="AG5848" s="1">
        <f t="shared" si="1006"/>
        <v>42338</v>
      </c>
      <c r="AH5848" s="5">
        <f>Table6[[#This Row],[Profit]]/Table6[[#This Row],[adjusted sales]]</f>
        <v>1.5624999999999998E-2</v>
      </c>
    </row>
    <row r="5849" spans="1:34" ht="15.75" x14ac:dyDescent="0.25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 s="12">
        <v>36.6</v>
      </c>
      <c r="S5849">
        <v>3</v>
      </c>
      <c r="T5849" s="5">
        <v>0</v>
      </c>
      <c r="U5849">
        <v>15.372</v>
      </c>
      <c r="V5849">
        <f t="shared" si="1007"/>
        <v>15.372</v>
      </c>
      <c r="W5849" t="str" cm="1">
        <f t="array" ref="W5849">_xlfn.IFS(U5849&gt;0,"True",U5849&lt;0,"False")</f>
        <v>True</v>
      </c>
      <c r="X5849">
        <f t="shared" si="1008"/>
        <v>15.372</v>
      </c>
      <c r="Y5849" s="12">
        <f t="shared" si="1009"/>
        <v>36.6</v>
      </c>
      <c r="Z5849" s="12">
        <f t="shared" si="1010"/>
        <v>109.80000000000001</v>
      </c>
      <c r="AA5849" s="12">
        <f t="shared" si="1011"/>
        <v>0</v>
      </c>
      <c r="AB5849" s="11">
        <f t="shared" si="1001"/>
        <v>2015</v>
      </c>
      <c r="AC5849">
        <f t="shared" si="1002"/>
        <v>11</v>
      </c>
      <c r="AD5849" t="str">
        <f t="shared" si="1003"/>
        <v>November</v>
      </c>
      <c r="AE5849">
        <f t="shared" si="1004"/>
        <v>2</v>
      </c>
      <c r="AF5849" t="str">
        <f t="shared" si="1005"/>
        <v>Tuesday</v>
      </c>
      <c r="AG5849" s="1">
        <f t="shared" si="1006"/>
        <v>42338</v>
      </c>
      <c r="AH5849" s="5">
        <f>Table6[[#This Row],[Profit]]/Table6[[#This Row],[adjusted sales]]</f>
        <v>0.42</v>
      </c>
    </row>
    <row r="5850" spans="1:34" ht="15.75" x14ac:dyDescent="0.25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 s="12">
        <v>715.64</v>
      </c>
      <c r="S5850">
        <v>2</v>
      </c>
      <c r="T5850" s="5">
        <v>0</v>
      </c>
      <c r="U5850">
        <v>178.91</v>
      </c>
      <c r="V5850">
        <f t="shared" si="1007"/>
        <v>178.91</v>
      </c>
      <c r="W5850" t="str" cm="1">
        <f t="array" ref="W5850">_xlfn.IFS(U5850&gt;0,"True",U5850&lt;0,"False")</f>
        <v>True</v>
      </c>
      <c r="X5850">
        <f t="shared" si="1008"/>
        <v>178.91</v>
      </c>
      <c r="Y5850" s="12">
        <f t="shared" si="1009"/>
        <v>715.64</v>
      </c>
      <c r="Z5850" s="12">
        <f t="shared" si="1010"/>
        <v>1431.28</v>
      </c>
      <c r="AA5850" s="12">
        <f t="shared" si="1011"/>
        <v>0</v>
      </c>
      <c r="AB5850" s="11">
        <f t="shared" si="1001"/>
        <v>2015</v>
      </c>
      <c r="AC5850">
        <f t="shared" si="1002"/>
        <v>11</v>
      </c>
      <c r="AD5850" t="str">
        <f t="shared" si="1003"/>
        <v>November</v>
      </c>
      <c r="AE5850">
        <f t="shared" si="1004"/>
        <v>2</v>
      </c>
      <c r="AF5850" t="str">
        <f t="shared" si="1005"/>
        <v>Tuesday</v>
      </c>
      <c r="AG5850" s="1">
        <f t="shared" si="1006"/>
        <v>42338</v>
      </c>
      <c r="AH5850" s="5">
        <f>Table6[[#This Row],[Profit]]/Table6[[#This Row],[adjusted sales]]</f>
        <v>0.25</v>
      </c>
    </row>
    <row r="5851" spans="1:34" ht="15.75" x14ac:dyDescent="0.25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 s="12">
        <v>795.51</v>
      </c>
      <c r="S5851">
        <v>3</v>
      </c>
      <c r="T5851" s="5">
        <v>0</v>
      </c>
      <c r="U5851">
        <v>143.1918</v>
      </c>
      <c r="V5851">
        <f t="shared" si="1007"/>
        <v>143.1918</v>
      </c>
      <c r="W5851" t="str" cm="1">
        <f t="array" ref="W5851">_xlfn.IFS(U5851&gt;0,"True",U5851&lt;0,"False")</f>
        <v>True</v>
      </c>
      <c r="X5851">
        <f t="shared" si="1008"/>
        <v>143.1918</v>
      </c>
      <c r="Y5851" s="12">
        <f t="shared" si="1009"/>
        <v>795.51</v>
      </c>
      <c r="Z5851" s="12">
        <f t="shared" si="1010"/>
        <v>2386.5299999999997</v>
      </c>
      <c r="AA5851" s="12">
        <f t="shared" si="1011"/>
        <v>0</v>
      </c>
      <c r="AB5851" s="11">
        <f t="shared" si="1001"/>
        <v>2015</v>
      </c>
      <c r="AC5851">
        <f t="shared" si="1002"/>
        <v>11</v>
      </c>
      <c r="AD5851" t="str">
        <f t="shared" si="1003"/>
        <v>November</v>
      </c>
      <c r="AE5851">
        <f t="shared" si="1004"/>
        <v>2</v>
      </c>
      <c r="AF5851" t="str">
        <f t="shared" si="1005"/>
        <v>Tuesday</v>
      </c>
      <c r="AG5851" s="1">
        <f t="shared" si="1006"/>
        <v>42338</v>
      </c>
      <c r="AH5851" s="5">
        <f>Table6[[#This Row],[Profit]]/Table6[[#This Row],[adjusted sales]]</f>
        <v>0.18</v>
      </c>
    </row>
    <row r="5852" spans="1:34" ht="15.75" x14ac:dyDescent="0.25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 s="12">
        <v>549.99</v>
      </c>
      <c r="S5852">
        <v>1</v>
      </c>
      <c r="T5852" s="5">
        <v>0</v>
      </c>
      <c r="U5852">
        <v>274.995</v>
      </c>
      <c r="V5852">
        <f t="shared" si="1007"/>
        <v>274.995</v>
      </c>
      <c r="W5852" t="str" cm="1">
        <f t="array" ref="W5852">_xlfn.IFS(U5852&gt;0,"True",U5852&lt;0,"False")</f>
        <v>True</v>
      </c>
      <c r="X5852">
        <f t="shared" si="1008"/>
        <v>274.995</v>
      </c>
      <c r="Y5852" s="12">
        <f t="shared" si="1009"/>
        <v>549.99</v>
      </c>
      <c r="Z5852" s="12">
        <f t="shared" si="1010"/>
        <v>549.99</v>
      </c>
      <c r="AA5852" s="12">
        <f t="shared" si="1011"/>
        <v>0</v>
      </c>
      <c r="AB5852" s="11">
        <f t="shared" si="1001"/>
        <v>2015</v>
      </c>
      <c r="AC5852">
        <f t="shared" si="1002"/>
        <v>11</v>
      </c>
      <c r="AD5852" t="str">
        <f t="shared" si="1003"/>
        <v>November</v>
      </c>
      <c r="AE5852">
        <f t="shared" si="1004"/>
        <v>2</v>
      </c>
      <c r="AF5852" t="str">
        <f t="shared" si="1005"/>
        <v>Tuesday</v>
      </c>
      <c r="AG5852" s="1">
        <f t="shared" si="1006"/>
        <v>42338</v>
      </c>
      <c r="AH5852" s="5">
        <f>Table6[[#This Row],[Profit]]/Table6[[#This Row],[adjusted sales]]</f>
        <v>0.5</v>
      </c>
    </row>
    <row r="5853" spans="1:34" ht="15.75" x14ac:dyDescent="0.25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 s="12">
        <v>74.760000000000005</v>
      </c>
      <c r="S5853">
        <v>3</v>
      </c>
      <c r="T5853" s="5">
        <v>0</v>
      </c>
      <c r="U5853">
        <v>34.389600000000002</v>
      </c>
      <c r="V5853">
        <f t="shared" si="1007"/>
        <v>34.389600000000002</v>
      </c>
      <c r="W5853" t="str" cm="1">
        <f t="array" ref="W5853">_xlfn.IFS(U5853&gt;0,"True",U5853&lt;0,"False")</f>
        <v>True</v>
      </c>
      <c r="X5853">
        <f t="shared" si="1008"/>
        <v>34.389600000000002</v>
      </c>
      <c r="Y5853" s="12">
        <f t="shared" si="1009"/>
        <v>74.760000000000005</v>
      </c>
      <c r="Z5853" s="12">
        <f t="shared" si="1010"/>
        <v>224.28000000000003</v>
      </c>
      <c r="AA5853" s="12">
        <f t="shared" si="1011"/>
        <v>0</v>
      </c>
      <c r="AB5853" s="11">
        <f t="shared" si="1001"/>
        <v>2015</v>
      </c>
      <c r="AC5853">
        <f t="shared" si="1002"/>
        <v>11</v>
      </c>
      <c r="AD5853" t="str">
        <f t="shared" si="1003"/>
        <v>November</v>
      </c>
      <c r="AE5853">
        <f t="shared" si="1004"/>
        <v>2</v>
      </c>
      <c r="AF5853" t="str">
        <f t="shared" si="1005"/>
        <v>Tuesday</v>
      </c>
      <c r="AG5853" s="1">
        <f t="shared" si="1006"/>
        <v>42338</v>
      </c>
      <c r="AH5853" s="5">
        <f>Table6[[#This Row],[Profit]]/Table6[[#This Row],[adjusted sales]]</f>
        <v>0.45999999999999996</v>
      </c>
    </row>
    <row r="5854" spans="1:34" ht="15.75" x14ac:dyDescent="0.25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 s="12">
        <v>29.22</v>
      </c>
      <c r="S5854">
        <v>3</v>
      </c>
      <c r="T5854" s="5">
        <v>0</v>
      </c>
      <c r="U5854">
        <v>12.8568</v>
      </c>
      <c r="V5854">
        <f t="shared" si="1007"/>
        <v>12.8568</v>
      </c>
      <c r="W5854" t="str" cm="1">
        <f t="array" ref="W5854">_xlfn.IFS(U5854&gt;0,"True",U5854&lt;0,"False")</f>
        <v>True</v>
      </c>
      <c r="X5854">
        <f t="shared" si="1008"/>
        <v>12.8568</v>
      </c>
      <c r="Y5854" s="12">
        <f t="shared" si="1009"/>
        <v>29.22</v>
      </c>
      <c r="Z5854" s="12">
        <f t="shared" si="1010"/>
        <v>87.66</v>
      </c>
      <c r="AA5854" s="12">
        <f t="shared" si="1011"/>
        <v>0</v>
      </c>
      <c r="AB5854" s="11">
        <f t="shared" si="1001"/>
        <v>2015</v>
      </c>
      <c r="AC5854">
        <f t="shared" si="1002"/>
        <v>11</v>
      </c>
      <c r="AD5854" t="str">
        <f t="shared" si="1003"/>
        <v>September</v>
      </c>
      <c r="AE5854">
        <f t="shared" si="1004"/>
        <v>2</v>
      </c>
      <c r="AF5854" t="str">
        <f t="shared" si="1005"/>
        <v>Tuesday</v>
      </c>
      <c r="AG5854" s="1">
        <f t="shared" si="1006"/>
        <v>42338</v>
      </c>
      <c r="AH5854" s="5">
        <f>Table6[[#This Row],[Profit]]/Table6[[#This Row],[adjusted sales]]</f>
        <v>0.44</v>
      </c>
    </row>
    <row r="5855" spans="1:34" ht="15.75" x14ac:dyDescent="0.25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 s="12">
        <v>9.64</v>
      </c>
      <c r="S5855">
        <v>2</v>
      </c>
      <c r="T5855" s="5">
        <v>0</v>
      </c>
      <c r="U5855">
        <v>4.7236000000000002</v>
      </c>
      <c r="V5855">
        <f t="shared" si="1007"/>
        <v>4.7236000000000002</v>
      </c>
      <c r="W5855" t="str" cm="1">
        <f t="array" ref="W5855">_xlfn.IFS(U5855&gt;0,"True",U5855&lt;0,"False")</f>
        <v>True</v>
      </c>
      <c r="X5855">
        <f t="shared" si="1008"/>
        <v>4.7236000000000002</v>
      </c>
      <c r="Y5855" s="12">
        <f t="shared" si="1009"/>
        <v>9.64</v>
      </c>
      <c r="Z5855" s="12">
        <f t="shared" si="1010"/>
        <v>19.28</v>
      </c>
      <c r="AA5855" s="12">
        <f t="shared" si="1011"/>
        <v>0</v>
      </c>
      <c r="AB5855" s="11">
        <f t="shared" si="1001"/>
        <v>2014</v>
      </c>
      <c r="AC5855">
        <f t="shared" si="1002"/>
        <v>9</v>
      </c>
      <c r="AD5855" t="str">
        <f t="shared" si="1003"/>
        <v>August</v>
      </c>
      <c r="AE5855">
        <f t="shared" si="1004"/>
        <v>3</v>
      </c>
      <c r="AF5855" t="str">
        <f t="shared" si="1005"/>
        <v>Wednesday</v>
      </c>
      <c r="AG5855" s="1">
        <f t="shared" si="1006"/>
        <v>41912</v>
      </c>
      <c r="AH5855" s="5">
        <f>Table6[[#This Row],[Profit]]/Table6[[#This Row],[adjusted sales]]</f>
        <v>0.49</v>
      </c>
    </row>
    <row r="5856" spans="1:34" ht="15.75" x14ac:dyDescent="0.25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 s="12">
        <v>33.488</v>
      </c>
      <c r="S5856">
        <v>7</v>
      </c>
      <c r="T5856" s="5">
        <v>0.2</v>
      </c>
      <c r="U5856">
        <v>-1.2558</v>
      </c>
      <c r="V5856">
        <f t="shared" si="1007"/>
        <v>1.2558</v>
      </c>
      <c r="W5856" t="str" cm="1">
        <f t="array" ref="W5856">_xlfn.IFS(U5856&gt;0,"True",U5856&lt;0,"False")</f>
        <v>False</v>
      </c>
      <c r="X5856" t="str">
        <f t="shared" si="1008"/>
        <v>error</v>
      </c>
      <c r="Y5856" s="12">
        <f t="shared" si="1009"/>
        <v>26.790400000000002</v>
      </c>
      <c r="Z5856" s="12">
        <f t="shared" si="1010"/>
        <v>234.416</v>
      </c>
      <c r="AA5856" s="12">
        <f t="shared" si="1011"/>
        <v>6.6976000000000004</v>
      </c>
      <c r="AB5856" s="11">
        <f t="shared" si="1001"/>
        <v>2015</v>
      </c>
      <c r="AC5856">
        <f t="shared" si="1002"/>
        <v>8</v>
      </c>
      <c r="AD5856" t="str">
        <f t="shared" si="1003"/>
        <v>August</v>
      </c>
      <c r="AE5856">
        <f t="shared" si="1004"/>
        <v>3</v>
      </c>
      <c r="AF5856" t="str">
        <f t="shared" si="1005"/>
        <v>Wednesday</v>
      </c>
      <c r="AG5856" s="1">
        <f t="shared" si="1006"/>
        <v>42247</v>
      </c>
      <c r="AH5856" s="5">
        <f>Table6[[#This Row],[Profit]]/Table6[[#This Row],[adjusted sales]]</f>
        <v>-4.6875E-2</v>
      </c>
    </row>
    <row r="5857" spans="1:34" ht="15.75" x14ac:dyDescent="0.25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 s="12">
        <v>23.04</v>
      </c>
      <c r="S5857">
        <v>3</v>
      </c>
      <c r="T5857" s="5">
        <v>0.2</v>
      </c>
      <c r="U5857">
        <v>-4.8959999999999999</v>
      </c>
      <c r="V5857">
        <f t="shared" si="1007"/>
        <v>4.8959999999999999</v>
      </c>
      <c r="W5857" t="str" cm="1">
        <f t="array" ref="W5857">_xlfn.IFS(U5857&gt;0,"True",U5857&lt;0,"False")</f>
        <v>False</v>
      </c>
      <c r="X5857" t="str">
        <f t="shared" si="1008"/>
        <v>error</v>
      </c>
      <c r="Y5857" s="12">
        <f t="shared" si="1009"/>
        <v>18.431999999999999</v>
      </c>
      <c r="Z5857" s="12">
        <f t="shared" si="1010"/>
        <v>69.12</v>
      </c>
      <c r="AA5857" s="12">
        <f t="shared" si="1011"/>
        <v>4.6079999999999997</v>
      </c>
      <c r="AB5857" s="11">
        <f t="shared" si="1001"/>
        <v>2015</v>
      </c>
      <c r="AC5857">
        <f t="shared" si="1002"/>
        <v>8</v>
      </c>
      <c r="AD5857" t="str">
        <f t="shared" si="1003"/>
        <v>August</v>
      </c>
      <c r="AE5857">
        <f t="shared" si="1004"/>
        <v>3</v>
      </c>
      <c r="AF5857" t="str">
        <f t="shared" si="1005"/>
        <v>Wednesday</v>
      </c>
      <c r="AG5857" s="1">
        <f t="shared" si="1006"/>
        <v>42247</v>
      </c>
      <c r="AH5857" s="5">
        <f>Table6[[#This Row],[Profit]]/Table6[[#This Row],[adjusted sales]]</f>
        <v>-0.265625</v>
      </c>
    </row>
    <row r="5858" spans="1:34" ht="15.75" x14ac:dyDescent="0.25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 s="12">
        <v>1.3620000000000001</v>
      </c>
      <c r="S5858">
        <v>1</v>
      </c>
      <c r="T5858" s="5">
        <v>0.8</v>
      </c>
      <c r="U5858">
        <v>-2.1791999999999998</v>
      </c>
      <c r="V5858">
        <f t="shared" si="1007"/>
        <v>2.1791999999999998</v>
      </c>
      <c r="W5858" t="str" cm="1">
        <f t="array" ref="W5858">_xlfn.IFS(U5858&gt;0,"True",U5858&lt;0,"False")</f>
        <v>False</v>
      </c>
      <c r="X5858" t="str">
        <f t="shared" si="1008"/>
        <v>error</v>
      </c>
      <c r="Y5858" s="12">
        <f t="shared" si="1009"/>
        <v>0.27239999999999998</v>
      </c>
      <c r="Z5858" s="12">
        <f t="shared" si="1010"/>
        <v>1.3620000000000001</v>
      </c>
      <c r="AA5858" s="12">
        <f t="shared" si="1011"/>
        <v>1.0896000000000001</v>
      </c>
      <c r="AB5858" s="11">
        <f t="shared" si="1001"/>
        <v>2015</v>
      </c>
      <c r="AC5858">
        <f t="shared" si="1002"/>
        <v>8</v>
      </c>
      <c r="AD5858" t="str">
        <f t="shared" si="1003"/>
        <v>August</v>
      </c>
      <c r="AE5858">
        <f t="shared" si="1004"/>
        <v>3</v>
      </c>
      <c r="AF5858" t="str">
        <f t="shared" si="1005"/>
        <v>Wednesday</v>
      </c>
      <c r="AG5858" s="1">
        <f t="shared" si="1006"/>
        <v>42247</v>
      </c>
      <c r="AH5858" s="5">
        <f>Table6[[#This Row],[Profit]]/Table6[[#This Row],[adjusted sales]]</f>
        <v>-8</v>
      </c>
    </row>
    <row r="5859" spans="1:34" ht="15.75" x14ac:dyDescent="0.25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 s="12">
        <v>14.76</v>
      </c>
      <c r="S5859">
        <v>5</v>
      </c>
      <c r="T5859" s="5">
        <v>0.6</v>
      </c>
      <c r="U5859">
        <v>-11.439</v>
      </c>
      <c r="V5859">
        <f t="shared" si="1007"/>
        <v>11.439</v>
      </c>
      <c r="W5859" t="str" cm="1">
        <f t="array" ref="W5859">_xlfn.IFS(U5859&gt;0,"True",U5859&lt;0,"False")</f>
        <v>False</v>
      </c>
      <c r="X5859" t="str">
        <f t="shared" si="1008"/>
        <v>error</v>
      </c>
      <c r="Y5859" s="12">
        <f t="shared" si="1009"/>
        <v>5.9039999999999999</v>
      </c>
      <c r="Z5859" s="12">
        <f t="shared" si="1010"/>
        <v>73.8</v>
      </c>
      <c r="AA5859" s="12">
        <f t="shared" si="1011"/>
        <v>8.8559999999999999</v>
      </c>
      <c r="AB5859" s="11">
        <f t="shared" si="1001"/>
        <v>2015</v>
      </c>
      <c r="AC5859">
        <f t="shared" si="1002"/>
        <v>8</v>
      </c>
      <c r="AD5859" t="str">
        <f t="shared" si="1003"/>
        <v>September</v>
      </c>
      <c r="AE5859">
        <f t="shared" si="1004"/>
        <v>3</v>
      </c>
      <c r="AF5859" t="str">
        <f t="shared" si="1005"/>
        <v>Wednesday</v>
      </c>
      <c r="AG5859" s="1">
        <f t="shared" si="1006"/>
        <v>42247</v>
      </c>
      <c r="AH5859" s="5">
        <f>Table6[[#This Row],[Profit]]/Table6[[#This Row],[adjusted sales]]</f>
        <v>-1.9375</v>
      </c>
    </row>
    <row r="5860" spans="1:34" ht="15.75" x14ac:dyDescent="0.25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 s="12">
        <v>239.666</v>
      </c>
      <c r="S5860">
        <v>2</v>
      </c>
      <c r="T5860" s="5">
        <v>0.15</v>
      </c>
      <c r="U5860">
        <v>14.098000000000001</v>
      </c>
      <c r="V5860">
        <f t="shared" si="1007"/>
        <v>14.098000000000001</v>
      </c>
      <c r="W5860" t="str" cm="1">
        <f t="array" ref="W5860">_xlfn.IFS(U5860&gt;0,"True",U5860&lt;0,"False")</f>
        <v>True</v>
      </c>
      <c r="X5860">
        <f t="shared" si="1008"/>
        <v>14.098000000000001</v>
      </c>
      <c r="Y5860" s="12">
        <f t="shared" si="1009"/>
        <v>203.71609999999998</v>
      </c>
      <c r="Z5860" s="12">
        <f t="shared" si="1010"/>
        <v>479.33199999999999</v>
      </c>
      <c r="AA5860" s="12">
        <f t="shared" si="1011"/>
        <v>35.9499</v>
      </c>
      <c r="AB5860" s="11">
        <f t="shared" si="1001"/>
        <v>2017</v>
      </c>
      <c r="AC5860">
        <f t="shared" si="1002"/>
        <v>9</v>
      </c>
      <c r="AD5860" t="str">
        <f t="shared" si="1003"/>
        <v>November</v>
      </c>
      <c r="AE5860">
        <f t="shared" si="1004"/>
        <v>7</v>
      </c>
      <c r="AF5860" t="str">
        <f t="shared" si="1005"/>
        <v>Sunday</v>
      </c>
      <c r="AG5860" s="1">
        <f t="shared" si="1006"/>
        <v>43008</v>
      </c>
      <c r="AH5860" s="5">
        <f>Table6[[#This Row],[Profit]]/Table6[[#This Row],[adjusted sales]]</f>
        <v>6.9204152249134954E-2</v>
      </c>
    </row>
    <row r="5861" spans="1:34" ht="15.75" x14ac:dyDescent="0.25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 s="12">
        <v>301.95999999999998</v>
      </c>
      <c r="S5861">
        <v>2</v>
      </c>
      <c r="T5861" s="5">
        <v>0</v>
      </c>
      <c r="U5861">
        <v>45.293999999999997</v>
      </c>
      <c r="V5861">
        <f t="shared" si="1007"/>
        <v>45.293999999999997</v>
      </c>
      <c r="W5861" t="str" cm="1">
        <f t="array" ref="W5861">_xlfn.IFS(U5861&gt;0,"True",U5861&lt;0,"False")</f>
        <v>True</v>
      </c>
      <c r="X5861">
        <f t="shared" si="1008"/>
        <v>45.293999999999997</v>
      </c>
      <c r="Y5861" s="12">
        <f t="shared" si="1009"/>
        <v>301.95999999999998</v>
      </c>
      <c r="Z5861" s="12">
        <f t="shared" si="1010"/>
        <v>603.91999999999996</v>
      </c>
      <c r="AA5861" s="12">
        <f t="shared" si="1011"/>
        <v>0</v>
      </c>
      <c r="AB5861" s="11">
        <f t="shared" si="1001"/>
        <v>2015</v>
      </c>
      <c r="AC5861">
        <f t="shared" si="1002"/>
        <v>11</v>
      </c>
      <c r="AD5861" t="str">
        <f t="shared" si="1003"/>
        <v>April</v>
      </c>
      <c r="AE5861">
        <f t="shared" si="1004"/>
        <v>7</v>
      </c>
      <c r="AF5861" t="str">
        <f t="shared" si="1005"/>
        <v>Sunday</v>
      </c>
      <c r="AG5861" s="1">
        <f t="shared" si="1006"/>
        <v>42338</v>
      </c>
      <c r="AH5861" s="5">
        <f>Table6[[#This Row],[Profit]]/Table6[[#This Row],[adjusted sales]]</f>
        <v>0.15</v>
      </c>
    </row>
    <row r="5862" spans="1:34" ht="15.75" x14ac:dyDescent="0.25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 s="12">
        <v>7.968</v>
      </c>
      <c r="S5862">
        <v>2</v>
      </c>
      <c r="T5862" s="5">
        <v>0.2</v>
      </c>
      <c r="U5862">
        <v>2.8883999999999999</v>
      </c>
      <c r="V5862">
        <f t="shared" si="1007"/>
        <v>2.8883999999999999</v>
      </c>
      <c r="W5862" t="str" cm="1">
        <f t="array" ref="W5862">_xlfn.IFS(U5862&gt;0,"True",U5862&lt;0,"False")</f>
        <v>True</v>
      </c>
      <c r="X5862">
        <f t="shared" si="1008"/>
        <v>2.8883999999999999</v>
      </c>
      <c r="Y5862" s="12">
        <f t="shared" si="1009"/>
        <v>6.3744000000000005</v>
      </c>
      <c r="Z5862" s="12">
        <f t="shared" si="1010"/>
        <v>15.936</v>
      </c>
      <c r="AA5862" s="12">
        <f t="shared" si="1011"/>
        <v>1.5936000000000001</v>
      </c>
      <c r="AB5862" s="11">
        <f t="shared" si="1001"/>
        <v>2015</v>
      </c>
      <c r="AC5862">
        <f t="shared" si="1002"/>
        <v>4</v>
      </c>
      <c r="AD5862" t="str">
        <f t="shared" si="1003"/>
        <v>May</v>
      </c>
      <c r="AE5862">
        <f t="shared" si="1004"/>
        <v>3</v>
      </c>
      <c r="AF5862" t="str">
        <f t="shared" si="1005"/>
        <v>Wednesday</v>
      </c>
      <c r="AG5862" s="1">
        <f t="shared" si="1006"/>
        <v>42124</v>
      </c>
      <c r="AH5862" s="5">
        <f>Table6[[#This Row],[Profit]]/Table6[[#This Row],[adjusted sales]]</f>
        <v>0.45312499999999994</v>
      </c>
    </row>
    <row r="5863" spans="1:34" ht="15.75" x14ac:dyDescent="0.25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 s="12">
        <v>109.92</v>
      </c>
      <c r="S5863">
        <v>2</v>
      </c>
      <c r="T5863" s="5">
        <v>0</v>
      </c>
      <c r="U5863">
        <v>53.860799999999998</v>
      </c>
      <c r="V5863">
        <f t="shared" si="1007"/>
        <v>53.860799999999998</v>
      </c>
      <c r="W5863" t="str" cm="1">
        <f t="array" ref="W5863">_xlfn.IFS(U5863&gt;0,"True",U5863&lt;0,"False")</f>
        <v>True</v>
      </c>
      <c r="X5863">
        <f t="shared" si="1008"/>
        <v>53.860799999999998</v>
      </c>
      <c r="Y5863" s="12">
        <f t="shared" si="1009"/>
        <v>109.92</v>
      </c>
      <c r="Z5863" s="12">
        <f t="shared" si="1010"/>
        <v>219.84</v>
      </c>
      <c r="AA5863" s="12">
        <f t="shared" si="1011"/>
        <v>0</v>
      </c>
      <c r="AB5863" s="11">
        <f t="shared" si="1001"/>
        <v>2016</v>
      </c>
      <c r="AC5863">
        <f t="shared" si="1002"/>
        <v>5</v>
      </c>
      <c r="AD5863" t="str">
        <f t="shared" si="1003"/>
        <v>May</v>
      </c>
      <c r="AE5863">
        <f t="shared" si="1004"/>
        <v>7</v>
      </c>
      <c r="AF5863" t="str">
        <f t="shared" si="1005"/>
        <v>Sunday</v>
      </c>
      <c r="AG5863" s="1">
        <f t="shared" si="1006"/>
        <v>42521</v>
      </c>
      <c r="AH5863" s="5">
        <f>Table6[[#This Row],[Profit]]/Table6[[#This Row],[adjusted sales]]</f>
        <v>0.49</v>
      </c>
    </row>
    <row r="5864" spans="1:34" ht="15.75" x14ac:dyDescent="0.25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 s="12">
        <v>19.440000000000001</v>
      </c>
      <c r="S5864">
        <v>3</v>
      </c>
      <c r="T5864" s="5">
        <v>0</v>
      </c>
      <c r="U5864">
        <v>9.3312000000000008</v>
      </c>
      <c r="V5864">
        <f t="shared" si="1007"/>
        <v>9.3312000000000008</v>
      </c>
      <c r="W5864" t="str" cm="1">
        <f t="array" ref="W5864">_xlfn.IFS(U5864&gt;0,"True",U5864&lt;0,"False")</f>
        <v>True</v>
      </c>
      <c r="X5864">
        <f t="shared" si="1008"/>
        <v>9.3312000000000008</v>
      </c>
      <c r="Y5864" s="12">
        <f t="shared" si="1009"/>
        <v>19.440000000000001</v>
      </c>
      <c r="Z5864" s="12">
        <f t="shared" si="1010"/>
        <v>58.320000000000007</v>
      </c>
      <c r="AA5864" s="12">
        <f t="shared" si="1011"/>
        <v>0</v>
      </c>
      <c r="AB5864" s="11">
        <f t="shared" si="1001"/>
        <v>2016</v>
      </c>
      <c r="AC5864">
        <f t="shared" si="1002"/>
        <v>5</v>
      </c>
      <c r="AD5864" t="str">
        <f t="shared" si="1003"/>
        <v>May</v>
      </c>
      <c r="AE5864">
        <f t="shared" si="1004"/>
        <v>7</v>
      </c>
      <c r="AF5864" t="str">
        <f t="shared" si="1005"/>
        <v>Sunday</v>
      </c>
      <c r="AG5864" s="1">
        <f t="shared" si="1006"/>
        <v>42521</v>
      </c>
      <c r="AH5864" s="5">
        <f>Table6[[#This Row],[Profit]]/Table6[[#This Row],[adjusted sales]]</f>
        <v>0.48000000000000004</v>
      </c>
    </row>
    <row r="5865" spans="1:34" ht="15.75" x14ac:dyDescent="0.25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 s="12">
        <v>11.16</v>
      </c>
      <c r="S5865">
        <v>2</v>
      </c>
      <c r="T5865" s="5">
        <v>0</v>
      </c>
      <c r="U5865">
        <v>4.3524000000000003</v>
      </c>
      <c r="V5865">
        <f t="shared" si="1007"/>
        <v>4.3524000000000003</v>
      </c>
      <c r="W5865" t="str" cm="1">
        <f t="array" ref="W5865">_xlfn.IFS(U5865&gt;0,"True",U5865&lt;0,"False")</f>
        <v>True</v>
      </c>
      <c r="X5865">
        <f t="shared" si="1008"/>
        <v>4.3524000000000003</v>
      </c>
      <c r="Y5865" s="12">
        <f t="shared" si="1009"/>
        <v>11.16</v>
      </c>
      <c r="Z5865" s="12">
        <f t="shared" si="1010"/>
        <v>22.32</v>
      </c>
      <c r="AA5865" s="12">
        <f t="shared" si="1011"/>
        <v>0</v>
      </c>
      <c r="AB5865" s="11">
        <f t="shared" si="1001"/>
        <v>2016</v>
      </c>
      <c r="AC5865">
        <f t="shared" si="1002"/>
        <v>5</v>
      </c>
      <c r="AD5865" t="str">
        <f t="shared" si="1003"/>
        <v>August</v>
      </c>
      <c r="AE5865">
        <f t="shared" si="1004"/>
        <v>7</v>
      </c>
      <c r="AF5865" t="str">
        <f t="shared" si="1005"/>
        <v>Sunday</v>
      </c>
      <c r="AG5865" s="1">
        <f t="shared" si="1006"/>
        <v>42521</v>
      </c>
      <c r="AH5865" s="5">
        <f>Table6[[#This Row],[Profit]]/Table6[[#This Row],[adjusted sales]]</f>
        <v>0.39</v>
      </c>
    </row>
    <row r="5866" spans="1:34" ht="15.75" x14ac:dyDescent="0.25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 s="12">
        <v>79.47</v>
      </c>
      <c r="S5866">
        <v>3</v>
      </c>
      <c r="T5866" s="5">
        <v>0</v>
      </c>
      <c r="U5866">
        <v>22.2516</v>
      </c>
      <c r="V5866">
        <f t="shared" si="1007"/>
        <v>22.2516</v>
      </c>
      <c r="W5866" t="str" cm="1">
        <f t="array" ref="W5866">_xlfn.IFS(U5866&gt;0,"True",U5866&lt;0,"False")</f>
        <v>True</v>
      </c>
      <c r="X5866">
        <f t="shared" si="1008"/>
        <v>22.2516</v>
      </c>
      <c r="Y5866" s="12">
        <f t="shared" si="1009"/>
        <v>79.47</v>
      </c>
      <c r="Z5866" s="12">
        <f t="shared" si="1010"/>
        <v>238.41</v>
      </c>
      <c r="AA5866" s="12">
        <f t="shared" si="1011"/>
        <v>0</v>
      </c>
      <c r="AB5866" s="11">
        <f t="shared" si="1001"/>
        <v>2014</v>
      </c>
      <c r="AC5866">
        <f t="shared" si="1002"/>
        <v>8</v>
      </c>
      <c r="AD5866" t="str">
        <f t="shared" si="1003"/>
        <v>August</v>
      </c>
      <c r="AE5866">
        <f t="shared" si="1004"/>
        <v>2</v>
      </c>
      <c r="AF5866" t="str">
        <f t="shared" si="1005"/>
        <v>Tuesday</v>
      </c>
      <c r="AG5866" s="1">
        <f t="shared" si="1006"/>
        <v>41882</v>
      </c>
      <c r="AH5866" s="5">
        <f>Table6[[#This Row],[Profit]]/Table6[[#This Row],[adjusted sales]]</f>
        <v>0.28000000000000003</v>
      </c>
    </row>
    <row r="5867" spans="1:34" ht="15.75" x14ac:dyDescent="0.25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 s="12">
        <v>4.5599999999999996</v>
      </c>
      <c r="S5867">
        <v>2</v>
      </c>
      <c r="T5867" s="5">
        <v>0</v>
      </c>
      <c r="U5867">
        <v>2.0064000000000002</v>
      </c>
      <c r="V5867">
        <f t="shared" si="1007"/>
        <v>2.0064000000000002</v>
      </c>
      <c r="W5867" t="str" cm="1">
        <f t="array" ref="W5867">_xlfn.IFS(U5867&gt;0,"True",U5867&lt;0,"False")</f>
        <v>True</v>
      </c>
      <c r="X5867">
        <f t="shared" si="1008"/>
        <v>2.0064000000000002</v>
      </c>
      <c r="Y5867" s="12">
        <f t="shared" si="1009"/>
        <v>4.5599999999999996</v>
      </c>
      <c r="Z5867" s="12">
        <f t="shared" si="1010"/>
        <v>9.1199999999999992</v>
      </c>
      <c r="AA5867" s="12">
        <f t="shared" si="1011"/>
        <v>0</v>
      </c>
      <c r="AB5867" s="11">
        <f t="shared" si="1001"/>
        <v>2014</v>
      </c>
      <c r="AC5867">
        <f t="shared" si="1002"/>
        <v>8</v>
      </c>
      <c r="AD5867" t="str">
        <f t="shared" si="1003"/>
        <v>August</v>
      </c>
      <c r="AE5867">
        <f t="shared" si="1004"/>
        <v>2</v>
      </c>
      <c r="AF5867" t="str">
        <f t="shared" si="1005"/>
        <v>Tuesday</v>
      </c>
      <c r="AG5867" s="1">
        <f t="shared" si="1006"/>
        <v>41882</v>
      </c>
      <c r="AH5867" s="5">
        <f>Table6[[#This Row],[Profit]]/Table6[[#This Row],[adjusted sales]]</f>
        <v>0.44000000000000006</v>
      </c>
    </row>
    <row r="5868" spans="1:34" ht="15.75" x14ac:dyDescent="0.25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 s="12">
        <v>1133.3499999999999</v>
      </c>
      <c r="S5868">
        <v>5</v>
      </c>
      <c r="T5868" s="5">
        <v>0</v>
      </c>
      <c r="U5868">
        <v>294.67099999999999</v>
      </c>
      <c r="V5868">
        <f t="shared" si="1007"/>
        <v>294.67099999999999</v>
      </c>
      <c r="W5868" t="str" cm="1">
        <f t="array" ref="W5868">_xlfn.IFS(U5868&gt;0,"True",U5868&lt;0,"False")</f>
        <v>True</v>
      </c>
      <c r="X5868">
        <f t="shared" si="1008"/>
        <v>294.67099999999999</v>
      </c>
      <c r="Y5868" s="12">
        <f t="shared" si="1009"/>
        <v>1133.3499999999999</v>
      </c>
      <c r="Z5868" s="12">
        <f t="shared" si="1010"/>
        <v>5666.75</v>
      </c>
      <c r="AA5868" s="12">
        <f t="shared" si="1011"/>
        <v>0</v>
      </c>
      <c r="AB5868" s="11">
        <f t="shared" si="1001"/>
        <v>2014</v>
      </c>
      <c r="AC5868">
        <f t="shared" si="1002"/>
        <v>8</v>
      </c>
      <c r="AD5868" t="str">
        <f t="shared" si="1003"/>
        <v>January</v>
      </c>
      <c r="AE5868">
        <f t="shared" si="1004"/>
        <v>2</v>
      </c>
      <c r="AF5868" t="str">
        <f t="shared" si="1005"/>
        <v>Tuesday</v>
      </c>
      <c r="AG5868" s="1">
        <f t="shared" si="1006"/>
        <v>41882</v>
      </c>
      <c r="AH5868" s="5">
        <f>Table6[[#This Row],[Profit]]/Table6[[#This Row],[adjusted sales]]</f>
        <v>0.26</v>
      </c>
    </row>
    <row r="5869" spans="1:34" ht="15.75" x14ac:dyDescent="0.25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 s="12">
        <v>4.6719999999999997</v>
      </c>
      <c r="S5869">
        <v>1</v>
      </c>
      <c r="T5869" s="5">
        <v>0.2</v>
      </c>
      <c r="U5869">
        <v>0.58399999999999996</v>
      </c>
      <c r="V5869">
        <f t="shared" si="1007"/>
        <v>0.58399999999999996</v>
      </c>
      <c r="W5869" t="str" cm="1">
        <f t="array" ref="W5869">_xlfn.IFS(U5869&gt;0,"True",U5869&lt;0,"False")</f>
        <v>True</v>
      </c>
      <c r="X5869">
        <f t="shared" si="1008"/>
        <v>0.58399999999999996</v>
      </c>
      <c r="Y5869" s="12">
        <f t="shared" si="1009"/>
        <v>3.7376</v>
      </c>
      <c r="Z5869" s="12">
        <f t="shared" si="1010"/>
        <v>4.6719999999999997</v>
      </c>
      <c r="AA5869" s="12">
        <f t="shared" si="1011"/>
        <v>0.93440000000000001</v>
      </c>
      <c r="AB5869" s="11">
        <f t="shared" si="1001"/>
        <v>2016</v>
      </c>
      <c r="AC5869">
        <f t="shared" si="1002"/>
        <v>1</v>
      </c>
      <c r="AD5869" t="str">
        <f t="shared" si="1003"/>
        <v>January</v>
      </c>
      <c r="AE5869">
        <f t="shared" si="1004"/>
        <v>1</v>
      </c>
      <c r="AF5869" t="str">
        <f t="shared" si="1005"/>
        <v>Monday</v>
      </c>
      <c r="AG5869" s="1">
        <f t="shared" si="1006"/>
        <v>42400</v>
      </c>
      <c r="AH5869" s="5">
        <f>Table6[[#This Row],[Profit]]/Table6[[#This Row],[adjusted sales]]</f>
        <v>0.15625</v>
      </c>
    </row>
    <row r="5870" spans="1:34" ht="15.75" x14ac:dyDescent="0.25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 s="12">
        <v>104.58</v>
      </c>
      <c r="S5870">
        <v>6</v>
      </c>
      <c r="T5870" s="5">
        <v>0.7</v>
      </c>
      <c r="U5870">
        <v>-80.177999999999997</v>
      </c>
      <c r="V5870">
        <f t="shared" si="1007"/>
        <v>80.177999999999997</v>
      </c>
      <c r="W5870" t="str" cm="1">
        <f t="array" ref="W5870">_xlfn.IFS(U5870&gt;0,"True",U5870&lt;0,"False")</f>
        <v>False</v>
      </c>
      <c r="X5870" t="str">
        <f t="shared" si="1008"/>
        <v>error</v>
      </c>
      <c r="Y5870" s="12">
        <f t="shared" si="1009"/>
        <v>31.374000000000006</v>
      </c>
      <c r="Z5870" s="12">
        <f t="shared" si="1010"/>
        <v>627.48</v>
      </c>
      <c r="AA5870" s="12">
        <f t="shared" si="1011"/>
        <v>73.205999999999989</v>
      </c>
      <c r="AB5870" s="11">
        <f t="shared" si="1001"/>
        <v>2016</v>
      </c>
      <c r="AC5870">
        <f t="shared" si="1002"/>
        <v>1</v>
      </c>
      <c r="AD5870" t="str">
        <f t="shared" si="1003"/>
        <v>November</v>
      </c>
      <c r="AE5870">
        <f t="shared" si="1004"/>
        <v>1</v>
      </c>
      <c r="AF5870" t="str">
        <f t="shared" si="1005"/>
        <v>Monday</v>
      </c>
      <c r="AG5870" s="1">
        <f t="shared" si="1006"/>
        <v>42400</v>
      </c>
      <c r="AH5870" s="5">
        <f>Table6[[#This Row],[Profit]]/Table6[[#This Row],[adjusted sales]]</f>
        <v>-2.5555555555555549</v>
      </c>
    </row>
    <row r="5871" spans="1:34" ht="15.75" x14ac:dyDescent="0.25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 s="12">
        <v>1603.136</v>
      </c>
      <c r="S5871">
        <v>4</v>
      </c>
      <c r="T5871" s="5">
        <v>0.2</v>
      </c>
      <c r="U5871">
        <v>100.196</v>
      </c>
      <c r="V5871">
        <f t="shared" si="1007"/>
        <v>100.196</v>
      </c>
      <c r="W5871" t="str" cm="1">
        <f t="array" ref="W5871">_xlfn.IFS(U5871&gt;0,"True",U5871&lt;0,"False")</f>
        <v>True</v>
      </c>
      <c r="X5871">
        <f t="shared" si="1008"/>
        <v>100.196</v>
      </c>
      <c r="Y5871" s="12">
        <f t="shared" si="1009"/>
        <v>1282.5088000000001</v>
      </c>
      <c r="Z5871" s="12">
        <f t="shared" si="1010"/>
        <v>6412.5439999999999</v>
      </c>
      <c r="AA5871" s="12">
        <f t="shared" si="1011"/>
        <v>320.62720000000002</v>
      </c>
      <c r="AB5871" s="11">
        <f t="shared" si="1001"/>
        <v>2016</v>
      </c>
      <c r="AC5871">
        <f t="shared" si="1002"/>
        <v>11</v>
      </c>
      <c r="AD5871" t="str">
        <f t="shared" si="1003"/>
        <v>June</v>
      </c>
      <c r="AE5871">
        <f t="shared" si="1004"/>
        <v>1</v>
      </c>
      <c r="AF5871" t="str">
        <f t="shared" si="1005"/>
        <v>Monday</v>
      </c>
      <c r="AG5871" s="1">
        <f t="shared" si="1006"/>
        <v>42704</v>
      </c>
      <c r="AH5871" s="5">
        <f>Table6[[#This Row],[Profit]]/Table6[[#This Row],[adjusted sales]]</f>
        <v>7.8125E-2</v>
      </c>
    </row>
    <row r="5872" spans="1:34" ht="15.75" x14ac:dyDescent="0.25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 s="12">
        <v>1293.4880000000001</v>
      </c>
      <c r="S5872">
        <v>7</v>
      </c>
      <c r="T5872" s="5">
        <v>0.2</v>
      </c>
      <c r="U5872">
        <v>80.843000000000004</v>
      </c>
      <c r="V5872">
        <f t="shared" si="1007"/>
        <v>80.843000000000004</v>
      </c>
      <c r="W5872" t="str" cm="1">
        <f t="array" ref="W5872">_xlfn.IFS(U5872&gt;0,"True",U5872&lt;0,"False")</f>
        <v>True</v>
      </c>
      <c r="X5872">
        <f t="shared" si="1008"/>
        <v>80.843000000000004</v>
      </c>
      <c r="Y5872" s="12">
        <f t="shared" si="1009"/>
        <v>1034.7904000000001</v>
      </c>
      <c r="Z5872" s="12">
        <f t="shared" si="1010"/>
        <v>9054.4160000000011</v>
      </c>
      <c r="AA5872" s="12">
        <f t="shared" si="1011"/>
        <v>258.69760000000002</v>
      </c>
      <c r="AB5872" s="11">
        <f t="shared" si="1001"/>
        <v>2016</v>
      </c>
      <c r="AC5872">
        <f t="shared" si="1002"/>
        <v>6</v>
      </c>
      <c r="AD5872" t="str">
        <f t="shared" si="1003"/>
        <v>September</v>
      </c>
      <c r="AE5872">
        <f t="shared" si="1004"/>
        <v>2</v>
      </c>
      <c r="AF5872" t="str">
        <f t="shared" si="1005"/>
        <v>Tuesday</v>
      </c>
      <c r="AG5872" s="1">
        <f t="shared" si="1006"/>
        <v>42551</v>
      </c>
      <c r="AH5872" s="5">
        <f>Table6[[#This Row],[Profit]]/Table6[[#This Row],[adjusted sales]]</f>
        <v>7.8125E-2</v>
      </c>
    </row>
    <row r="5873" spans="1:34" ht="15.75" x14ac:dyDescent="0.25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 s="12">
        <v>127.95</v>
      </c>
      <c r="S5873">
        <v>3</v>
      </c>
      <c r="T5873" s="5">
        <v>0</v>
      </c>
      <c r="U5873">
        <v>21.7515</v>
      </c>
      <c r="V5873">
        <f t="shared" si="1007"/>
        <v>21.7515</v>
      </c>
      <c r="W5873" t="str" cm="1">
        <f t="array" ref="W5873">_xlfn.IFS(U5873&gt;0,"True",U5873&lt;0,"False")</f>
        <v>True</v>
      </c>
      <c r="X5873">
        <f t="shared" si="1008"/>
        <v>21.7515</v>
      </c>
      <c r="Y5873" s="12">
        <f t="shared" si="1009"/>
        <v>127.95</v>
      </c>
      <c r="Z5873" s="12">
        <f t="shared" si="1010"/>
        <v>383.85</v>
      </c>
      <c r="AA5873" s="12">
        <f t="shared" si="1011"/>
        <v>0</v>
      </c>
      <c r="AB5873" s="11">
        <f t="shared" si="1001"/>
        <v>2016</v>
      </c>
      <c r="AC5873">
        <f t="shared" si="1002"/>
        <v>9</v>
      </c>
      <c r="AD5873" t="str">
        <f t="shared" si="1003"/>
        <v>March</v>
      </c>
      <c r="AE5873">
        <f t="shared" si="1004"/>
        <v>6</v>
      </c>
      <c r="AF5873" t="str">
        <f t="shared" si="1005"/>
        <v>Saturday</v>
      </c>
      <c r="AG5873" s="1">
        <f t="shared" si="1006"/>
        <v>42643</v>
      </c>
      <c r="AH5873" s="5">
        <f>Table6[[#This Row],[Profit]]/Table6[[#This Row],[adjusted sales]]</f>
        <v>0.16999999999999998</v>
      </c>
    </row>
    <row r="5874" spans="1:34" ht="15.75" x14ac:dyDescent="0.25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 s="12">
        <v>59.76</v>
      </c>
      <c r="S5874">
        <v>1</v>
      </c>
      <c r="T5874" s="5">
        <v>0</v>
      </c>
      <c r="U5874">
        <v>16.732800000000001</v>
      </c>
      <c r="V5874">
        <f t="shared" si="1007"/>
        <v>16.732800000000001</v>
      </c>
      <c r="W5874" t="str" cm="1">
        <f t="array" ref="W5874">_xlfn.IFS(U5874&gt;0,"True",U5874&lt;0,"False")</f>
        <v>True</v>
      </c>
      <c r="X5874">
        <f t="shared" si="1008"/>
        <v>16.732800000000001</v>
      </c>
      <c r="Y5874" s="12">
        <f t="shared" si="1009"/>
        <v>59.76</v>
      </c>
      <c r="Z5874" s="12">
        <f t="shared" si="1010"/>
        <v>59.76</v>
      </c>
      <c r="AA5874" s="12">
        <f t="shared" si="1011"/>
        <v>0</v>
      </c>
      <c r="AB5874" s="11">
        <f t="shared" si="1001"/>
        <v>2017</v>
      </c>
      <c r="AC5874">
        <f t="shared" si="1002"/>
        <v>3</v>
      </c>
      <c r="AD5874" t="str">
        <f t="shared" si="1003"/>
        <v>June</v>
      </c>
      <c r="AE5874">
        <f t="shared" si="1004"/>
        <v>4</v>
      </c>
      <c r="AF5874" t="str">
        <f t="shared" si="1005"/>
        <v>Thursday</v>
      </c>
      <c r="AG5874" s="1">
        <f t="shared" si="1006"/>
        <v>42825</v>
      </c>
      <c r="AH5874" s="5">
        <f>Table6[[#This Row],[Profit]]/Table6[[#This Row],[adjusted sales]]</f>
        <v>0.28000000000000003</v>
      </c>
    </row>
    <row r="5875" spans="1:34" ht="15.75" x14ac:dyDescent="0.25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 s="12">
        <v>108.08</v>
      </c>
      <c r="S5875">
        <v>7</v>
      </c>
      <c r="T5875" s="5">
        <v>0</v>
      </c>
      <c r="U5875">
        <v>54.04</v>
      </c>
      <c r="V5875">
        <f t="shared" si="1007"/>
        <v>54.04</v>
      </c>
      <c r="W5875" t="str" cm="1">
        <f t="array" ref="W5875">_xlfn.IFS(U5875&gt;0,"True",U5875&lt;0,"False")</f>
        <v>True</v>
      </c>
      <c r="X5875">
        <f t="shared" si="1008"/>
        <v>54.04</v>
      </c>
      <c r="Y5875" s="12">
        <f t="shared" si="1009"/>
        <v>108.08</v>
      </c>
      <c r="Z5875" s="12">
        <f t="shared" si="1010"/>
        <v>756.56</v>
      </c>
      <c r="AA5875" s="12">
        <f t="shared" si="1011"/>
        <v>0</v>
      </c>
      <c r="AB5875" s="11">
        <f t="shared" si="1001"/>
        <v>2017</v>
      </c>
      <c r="AC5875">
        <f t="shared" si="1002"/>
        <v>6</v>
      </c>
      <c r="AD5875" t="str">
        <f t="shared" si="1003"/>
        <v>June</v>
      </c>
      <c r="AE5875">
        <f t="shared" si="1004"/>
        <v>7</v>
      </c>
      <c r="AF5875" t="str">
        <f t="shared" si="1005"/>
        <v>Sunday</v>
      </c>
      <c r="AG5875" s="1">
        <f t="shared" si="1006"/>
        <v>42916</v>
      </c>
      <c r="AH5875" s="5">
        <f>Table6[[#This Row],[Profit]]/Table6[[#This Row],[adjusted sales]]</f>
        <v>0.5</v>
      </c>
    </row>
    <row r="5876" spans="1:34" ht="15.75" x14ac:dyDescent="0.25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 s="12">
        <v>9.5399999999999991</v>
      </c>
      <c r="S5876">
        <v>3</v>
      </c>
      <c r="T5876" s="5">
        <v>0</v>
      </c>
      <c r="U5876">
        <v>4.3883999999999999</v>
      </c>
      <c r="V5876">
        <f t="shared" si="1007"/>
        <v>4.3883999999999999</v>
      </c>
      <c r="W5876" t="str" cm="1">
        <f t="array" ref="W5876">_xlfn.IFS(U5876&gt;0,"True",U5876&lt;0,"False")</f>
        <v>True</v>
      </c>
      <c r="X5876">
        <f t="shared" si="1008"/>
        <v>4.3883999999999999</v>
      </c>
      <c r="Y5876" s="12">
        <f t="shared" si="1009"/>
        <v>9.5399999999999991</v>
      </c>
      <c r="Z5876" s="12">
        <f t="shared" si="1010"/>
        <v>28.619999999999997</v>
      </c>
      <c r="AA5876" s="12">
        <f t="shared" si="1011"/>
        <v>0</v>
      </c>
      <c r="AB5876" s="11">
        <f t="shared" si="1001"/>
        <v>2017</v>
      </c>
      <c r="AC5876">
        <f t="shared" si="1002"/>
        <v>6</v>
      </c>
      <c r="AD5876" t="str">
        <f t="shared" si="1003"/>
        <v>April</v>
      </c>
      <c r="AE5876">
        <f t="shared" si="1004"/>
        <v>7</v>
      </c>
      <c r="AF5876" t="str">
        <f t="shared" si="1005"/>
        <v>Sunday</v>
      </c>
      <c r="AG5876" s="1">
        <f t="shared" si="1006"/>
        <v>42916</v>
      </c>
      <c r="AH5876" s="5">
        <f>Table6[[#This Row],[Profit]]/Table6[[#This Row],[adjusted sales]]</f>
        <v>0.46</v>
      </c>
    </row>
    <row r="5877" spans="1:34" ht="15.75" x14ac:dyDescent="0.25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 s="12">
        <v>11.736000000000001</v>
      </c>
      <c r="S5877">
        <v>3</v>
      </c>
      <c r="T5877" s="5">
        <v>0.2</v>
      </c>
      <c r="U5877">
        <v>1.0268999999999999</v>
      </c>
      <c r="V5877">
        <f t="shared" si="1007"/>
        <v>1.0268999999999999</v>
      </c>
      <c r="W5877" t="str" cm="1">
        <f t="array" ref="W5877">_xlfn.IFS(U5877&gt;0,"True",U5877&lt;0,"False")</f>
        <v>True</v>
      </c>
      <c r="X5877">
        <f t="shared" si="1008"/>
        <v>1.0268999999999999</v>
      </c>
      <c r="Y5877" s="12">
        <f t="shared" si="1009"/>
        <v>9.3888000000000016</v>
      </c>
      <c r="Z5877" s="12">
        <f t="shared" si="1010"/>
        <v>35.207999999999998</v>
      </c>
      <c r="AA5877" s="12">
        <f t="shared" si="1011"/>
        <v>2.3472000000000004</v>
      </c>
      <c r="AB5877" s="11">
        <f t="shared" si="1001"/>
        <v>2015</v>
      </c>
      <c r="AC5877">
        <f t="shared" si="1002"/>
        <v>4</v>
      </c>
      <c r="AD5877" t="str">
        <f t="shared" si="1003"/>
        <v>May</v>
      </c>
      <c r="AE5877">
        <f t="shared" si="1004"/>
        <v>2</v>
      </c>
      <c r="AF5877" t="str">
        <f t="shared" si="1005"/>
        <v>Tuesday</v>
      </c>
      <c r="AG5877" s="1">
        <f t="shared" si="1006"/>
        <v>42124</v>
      </c>
      <c r="AH5877" s="5">
        <f>Table6[[#This Row],[Profit]]/Table6[[#This Row],[adjusted sales]]</f>
        <v>0.10937499999999997</v>
      </c>
    </row>
    <row r="5878" spans="1:34" ht="15.75" x14ac:dyDescent="0.25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 s="12">
        <v>447.86</v>
      </c>
      <c r="S5878">
        <v>7</v>
      </c>
      <c r="T5878" s="5">
        <v>0</v>
      </c>
      <c r="U5878">
        <v>219.45140000000001</v>
      </c>
      <c r="V5878">
        <f t="shared" si="1007"/>
        <v>219.45140000000001</v>
      </c>
      <c r="W5878" t="str" cm="1">
        <f t="array" ref="W5878">_xlfn.IFS(U5878&gt;0,"True",U5878&lt;0,"False")</f>
        <v>True</v>
      </c>
      <c r="X5878">
        <f t="shared" si="1008"/>
        <v>219.45140000000001</v>
      </c>
      <c r="Y5878" s="12">
        <f t="shared" si="1009"/>
        <v>447.86</v>
      </c>
      <c r="Z5878" s="12">
        <f t="shared" si="1010"/>
        <v>3135.02</v>
      </c>
      <c r="AA5878" s="12">
        <f t="shared" si="1011"/>
        <v>0</v>
      </c>
      <c r="AB5878" s="11">
        <f t="shared" si="1001"/>
        <v>2014</v>
      </c>
      <c r="AC5878">
        <f t="shared" si="1002"/>
        <v>5</v>
      </c>
      <c r="AD5878" t="str">
        <f t="shared" si="1003"/>
        <v>May</v>
      </c>
      <c r="AE5878">
        <f t="shared" si="1004"/>
        <v>3</v>
      </c>
      <c r="AF5878" t="str">
        <f t="shared" si="1005"/>
        <v>Wednesday</v>
      </c>
      <c r="AG5878" s="1">
        <f t="shared" si="1006"/>
        <v>41790</v>
      </c>
      <c r="AH5878" s="5">
        <f>Table6[[#This Row],[Profit]]/Table6[[#This Row],[adjusted sales]]</f>
        <v>0.49</v>
      </c>
    </row>
    <row r="5879" spans="1:34" ht="15.75" x14ac:dyDescent="0.25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 s="12">
        <v>17.940000000000001</v>
      </c>
      <c r="S5879">
        <v>3</v>
      </c>
      <c r="T5879" s="5">
        <v>0</v>
      </c>
      <c r="U5879">
        <v>8.7905999999999995</v>
      </c>
      <c r="V5879">
        <f t="shared" si="1007"/>
        <v>8.7905999999999995</v>
      </c>
      <c r="W5879" t="str" cm="1">
        <f t="array" ref="W5879">_xlfn.IFS(U5879&gt;0,"True",U5879&lt;0,"False")</f>
        <v>True</v>
      </c>
      <c r="X5879">
        <f t="shared" si="1008"/>
        <v>8.7905999999999995</v>
      </c>
      <c r="Y5879" s="12">
        <f t="shared" si="1009"/>
        <v>17.940000000000001</v>
      </c>
      <c r="Z5879" s="12">
        <f t="shared" si="1010"/>
        <v>53.820000000000007</v>
      </c>
      <c r="AA5879" s="12">
        <f t="shared" si="1011"/>
        <v>0</v>
      </c>
      <c r="AB5879" s="11">
        <f t="shared" si="1001"/>
        <v>2014</v>
      </c>
      <c r="AC5879">
        <f t="shared" si="1002"/>
        <v>5</v>
      </c>
      <c r="AD5879" t="str">
        <f t="shared" si="1003"/>
        <v>May</v>
      </c>
      <c r="AE5879">
        <f t="shared" si="1004"/>
        <v>3</v>
      </c>
      <c r="AF5879" t="str">
        <f t="shared" si="1005"/>
        <v>Wednesday</v>
      </c>
      <c r="AG5879" s="1">
        <f t="shared" si="1006"/>
        <v>41790</v>
      </c>
      <c r="AH5879" s="5">
        <f>Table6[[#This Row],[Profit]]/Table6[[#This Row],[adjusted sales]]</f>
        <v>0.48999999999999994</v>
      </c>
    </row>
    <row r="5880" spans="1:34" ht="15.75" x14ac:dyDescent="0.25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 s="12">
        <v>245.88</v>
      </c>
      <c r="S5880">
        <v>6</v>
      </c>
      <c r="T5880" s="5">
        <v>0</v>
      </c>
      <c r="U5880">
        <v>68.846400000000003</v>
      </c>
      <c r="V5880">
        <f t="shared" si="1007"/>
        <v>68.846400000000003</v>
      </c>
      <c r="W5880" t="str" cm="1">
        <f t="array" ref="W5880">_xlfn.IFS(U5880&gt;0,"True",U5880&lt;0,"False")</f>
        <v>True</v>
      </c>
      <c r="X5880">
        <f t="shared" si="1008"/>
        <v>68.846400000000003</v>
      </c>
      <c r="Y5880" s="12">
        <f t="shared" si="1009"/>
        <v>245.88</v>
      </c>
      <c r="Z5880" s="12">
        <f t="shared" si="1010"/>
        <v>1475.28</v>
      </c>
      <c r="AA5880" s="12">
        <f t="shared" si="1011"/>
        <v>0</v>
      </c>
      <c r="AB5880" s="11">
        <f t="shared" si="1001"/>
        <v>2014</v>
      </c>
      <c r="AC5880">
        <f t="shared" si="1002"/>
        <v>5</v>
      </c>
      <c r="AD5880" t="str">
        <f t="shared" si="1003"/>
        <v>September</v>
      </c>
      <c r="AE5880">
        <f t="shared" si="1004"/>
        <v>3</v>
      </c>
      <c r="AF5880" t="str">
        <f t="shared" si="1005"/>
        <v>Wednesday</v>
      </c>
      <c r="AG5880" s="1">
        <f t="shared" si="1006"/>
        <v>41790</v>
      </c>
      <c r="AH5880" s="5">
        <f>Table6[[#This Row],[Profit]]/Table6[[#This Row],[adjusted sales]]</f>
        <v>0.28000000000000003</v>
      </c>
    </row>
    <row r="5881" spans="1:34" ht="15.75" x14ac:dyDescent="0.25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 s="12">
        <v>192.16</v>
      </c>
      <c r="S5881">
        <v>4</v>
      </c>
      <c r="T5881" s="5">
        <v>0</v>
      </c>
      <c r="U5881">
        <v>92.236800000000002</v>
      </c>
      <c r="V5881">
        <f t="shared" si="1007"/>
        <v>92.236800000000002</v>
      </c>
      <c r="W5881" t="str" cm="1">
        <f t="array" ref="W5881">_xlfn.IFS(U5881&gt;0,"True",U5881&lt;0,"False")</f>
        <v>True</v>
      </c>
      <c r="X5881">
        <f t="shared" si="1008"/>
        <v>92.236800000000002</v>
      </c>
      <c r="Y5881" s="12">
        <f t="shared" si="1009"/>
        <v>192.16</v>
      </c>
      <c r="Z5881" s="12">
        <f t="shared" si="1010"/>
        <v>768.64</v>
      </c>
      <c r="AA5881" s="12">
        <f t="shared" si="1011"/>
        <v>0</v>
      </c>
      <c r="AB5881" s="11">
        <f t="shared" si="1001"/>
        <v>2016</v>
      </c>
      <c r="AC5881">
        <f t="shared" si="1002"/>
        <v>9</v>
      </c>
      <c r="AD5881" t="str">
        <f t="shared" si="1003"/>
        <v>September</v>
      </c>
      <c r="AE5881">
        <f t="shared" si="1004"/>
        <v>1</v>
      </c>
      <c r="AF5881" t="str">
        <f t="shared" si="1005"/>
        <v>Monday</v>
      </c>
      <c r="AG5881" s="1">
        <f t="shared" si="1006"/>
        <v>42643</v>
      </c>
      <c r="AH5881" s="5">
        <f>Table6[[#This Row],[Profit]]/Table6[[#This Row],[adjusted sales]]</f>
        <v>0.48000000000000004</v>
      </c>
    </row>
    <row r="5882" spans="1:34" ht="15.75" x14ac:dyDescent="0.25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 s="12">
        <v>801.56799999999998</v>
      </c>
      <c r="S5882">
        <v>2</v>
      </c>
      <c r="T5882" s="5">
        <v>0.2</v>
      </c>
      <c r="U5882">
        <v>50.097999999999999</v>
      </c>
      <c r="V5882">
        <f t="shared" si="1007"/>
        <v>50.097999999999999</v>
      </c>
      <c r="W5882" t="str" cm="1">
        <f t="array" ref="W5882">_xlfn.IFS(U5882&gt;0,"True",U5882&lt;0,"False")</f>
        <v>True</v>
      </c>
      <c r="X5882">
        <f t="shared" si="1008"/>
        <v>50.097999999999999</v>
      </c>
      <c r="Y5882" s="12">
        <f t="shared" si="1009"/>
        <v>641.25440000000003</v>
      </c>
      <c r="Z5882" s="12">
        <f t="shared" si="1010"/>
        <v>1603.136</v>
      </c>
      <c r="AA5882" s="12">
        <f t="shared" si="1011"/>
        <v>160.31360000000001</v>
      </c>
      <c r="AB5882" s="11">
        <f t="shared" si="1001"/>
        <v>2016</v>
      </c>
      <c r="AC5882">
        <f t="shared" si="1002"/>
        <v>9</v>
      </c>
      <c r="AD5882" t="str">
        <f t="shared" si="1003"/>
        <v>September</v>
      </c>
      <c r="AE5882">
        <f t="shared" si="1004"/>
        <v>7</v>
      </c>
      <c r="AF5882" t="str">
        <f t="shared" si="1005"/>
        <v>Sunday</v>
      </c>
      <c r="AG5882" s="1">
        <f t="shared" si="1006"/>
        <v>42643</v>
      </c>
      <c r="AH5882" s="5">
        <f>Table6[[#This Row],[Profit]]/Table6[[#This Row],[adjusted sales]]</f>
        <v>7.8125E-2</v>
      </c>
    </row>
    <row r="5883" spans="1:34" ht="15.75" x14ac:dyDescent="0.25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 s="12">
        <v>368.91</v>
      </c>
      <c r="S5883">
        <v>9</v>
      </c>
      <c r="T5883" s="5">
        <v>0</v>
      </c>
      <c r="U5883">
        <v>180.76589999999999</v>
      </c>
      <c r="V5883">
        <f t="shared" si="1007"/>
        <v>180.76589999999999</v>
      </c>
      <c r="W5883" t="str" cm="1">
        <f t="array" ref="W5883">_xlfn.IFS(U5883&gt;0,"True",U5883&lt;0,"False")</f>
        <v>True</v>
      </c>
      <c r="X5883">
        <f t="shared" si="1008"/>
        <v>180.76589999999999</v>
      </c>
      <c r="Y5883" s="12">
        <f t="shared" si="1009"/>
        <v>368.91</v>
      </c>
      <c r="Z5883" s="12">
        <f t="shared" si="1010"/>
        <v>3320.19</v>
      </c>
      <c r="AA5883" s="12">
        <f t="shared" si="1011"/>
        <v>0</v>
      </c>
      <c r="AB5883" s="11">
        <f t="shared" si="1001"/>
        <v>2016</v>
      </c>
      <c r="AC5883">
        <f t="shared" si="1002"/>
        <v>9</v>
      </c>
      <c r="AD5883" t="str">
        <f t="shared" si="1003"/>
        <v>September</v>
      </c>
      <c r="AE5883">
        <f t="shared" si="1004"/>
        <v>7</v>
      </c>
      <c r="AF5883" t="str">
        <f t="shared" si="1005"/>
        <v>Sunday</v>
      </c>
      <c r="AG5883" s="1">
        <f t="shared" si="1006"/>
        <v>42643</v>
      </c>
      <c r="AH5883" s="5">
        <f>Table6[[#This Row],[Profit]]/Table6[[#This Row],[adjusted sales]]</f>
        <v>0.48999999999999994</v>
      </c>
    </row>
    <row r="5884" spans="1:34" ht="15.75" x14ac:dyDescent="0.25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 s="12">
        <v>885.52800000000002</v>
      </c>
      <c r="S5884">
        <v>9</v>
      </c>
      <c r="T5884" s="5">
        <v>0.2</v>
      </c>
      <c r="U5884">
        <v>-99.621899999999997</v>
      </c>
      <c r="V5884">
        <f t="shared" si="1007"/>
        <v>99.621899999999997</v>
      </c>
      <c r="W5884" t="str" cm="1">
        <f t="array" ref="W5884">_xlfn.IFS(U5884&gt;0,"True",U5884&lt;0,"False")</f>
        <v>False</v>
      </c>
      <c r="X5884" t="str">
        <f t="shared" si="1008"/>
        <v>error</v>
      </c>
      <c r="Y5884" s="12">
        <f t="shared" si="1009"/>
        <v>708.42240000000004</v>
      </c>
      <c r="Z5884" s="12">
        <f t="shared" si="1010"/>
        <v>7969.7520000000004</v>
      </c>
      <c r="AA5884" s="12">
        <f t="shared" si="1011"/>
        <v>177.10560000000001</v>
      </c>
      <c r="AB5884" s="11">
        <f t="shared" si="1001"/>
        <v>2016</v>
      </c>
      <c r="AC5884">
        <f t="shared" si="1002"/>
        <v>9</v>
      </c>
      <c r="AD5884" t="str">
        <f t="shared" si="1003"/>
        <v>March</v>
      </c>
      <c r="AE5884">
        <f t="shared" si="1004"/>
        <v>7</v>
      </c>
      <c r="AF5884" t="str">
        <f t="shared" si="1005"/>
        <v>Sunday</v>
      </c>
      <c r="AG5884" s="1">
        <f t="shared" si="1006"/>
        <v>42643</v>
      </c>
      <c r="AH5884" s="5">
        <f>Table6[[#This Row],[Profit]]/Table6[[#This Row],[adjusted sales]]</f>
        <v>-0.140625</v>
      </c>
    </row>
    <row r="5885" spans="1:34" ht="15.75" x14ac:dyDescent="0.25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 s="12">
        <v>28.28</v>
      </c>
      <c r="S5885">
        <v>2</v>
      </c>
      <c r="T5885" s="5">
        <v>0</v>
      </c>
      <c r="U5885">
        <v>7.3528000000000002</v>
      </c>
      <c r="V5885">
        <f t="shared" si="1007"/>
        <v>7.3528000000000002</v>
      </c>
      <c r="W5885" t="str" cm="1">
        <f t="array" ref="W5885">_xlfn.IFS(U5885&gt;0,"True",U5885&lt;0,"False")</f>
        <v>True</v>
      </c>
      <c r="X5885">
        <f t="shared" si="1008"/>
        <v>7.3528000000000002</v>
      </c>
      <c r="Y5885" s="12">
        <f t="shared" si="1009"/>
        <v>28.28</v>
      </c>
      <c r="Z5885" s="12">
        <f t="shared" si="1010"/>
        <v>56.56</v>
      </c>
      <c r="AA5885" s="12">
        <f t="shared" si="1011"/>
        <v>0</v>
      </c>
      <c r="AB5885" s="11">
        <f t="shared" si="1001"/>
        <v>2016</v>
      </c>
      <c r="AC5885">
        <f t="shared" si="1002"/>
        <v>3</v>
      </c>
      <c r="AD5885" t="str">
        <f t="shared" si="1003"/>
        <v>March</v>
      </c>
      <c r="AE5885">
        <f t="shared" si="1004"/>
        <v>7</v>
      </c>
      <c r="AF5885" t="str">
        <f t="shared" si="1005"/>
        <v>Sunday</v>
      </c>
      <c r="AG5885" s="1">
        <f t="shared" si="1006"/>
        <v>42460</v>
      </c>
      <c r="AH5885" s="5">
        <f>Table6[[#This Row],[Profit]]/Table6[[#This Row],[adjusted sales]]</f>
        <v>0.26</v>
      </c>
    </row>
    <row r="5886" spans="1:34" ht="15.75" x14ac:dyDescent="0.25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 s="12">
        <v>4912.59</v>
      </c>
      <c r="S5886">
        <v>3</v>
      </c>
      <c r="T5886" s="5">
        <v>0</v>
      </c>
      <c r="U5886">
        <v>196.50360000000001</v>
      </c>
      <c r="V5886">
        <f t="shared" si="1007"/>
        <v>196.50360000000001</v>
      </c>
      <c r="W5886" t="str" cm="1">
        <f t="array" ref="W5886">_xlfn.IFS(U5886&gt;0,"True",U5886&lt;0,"False")</f>
        <v>True</v>
      </c>
      <c r="X5886">
        <f t="shared" si="1008"/>
        <v>196.50360000000001</v>
      </c>
      <c r="Y5886" s="12">
        <f t="shared" si="1009"/>
        <v>4912.59</v>
      </c>
      <c r="Z5886" s="12">
        <f t="shared" si="1010"/>
        <v>14737.77</v>
      </c>
      <c r="AA5886" s="12">
        <f t="shared" si="1011"/>
        <v>0</v>
      </c>
      <c r="AB5886" s="11">
        <f t="shared" si="1001"/>
        <v>2016</v>
      </c>
      <c r="AC5886">
        <f t="shared" si="1002"/>
        <v>3</v>
      </c>
      <c r="AD5886" t="str">
        <f t="shared" si="1003"/>
        <v>October</v>
      </c>
      <c r="AE5886">
        <f t="shared" si="1004"/>
        <v>7</v>
      </c>
      <c r="AF5886" t="str">
        <f t="shared" si="1005"/>
        <v>Sunday</v>
      </c>
      <c r="AG5886" s="1">
        <f t="shared" si="1006"/>
        <v>42460</v>
      </c>
      <c r="AH5886" s="5">
        <f>Table6[[#This Row],[Profit]]/Table6[[#This Row],[adjusted sales]]</f>
        <v>0.04</v>
      </c>
    </row>
    <row r="5887" spans="1:34" ht="15.75" x14ac:dyDescent="0.25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 s="12">
        <v>14.352</v>
      </c>
      <c r="S5887">
        <v>3</v>
      </c>
      <c r="T5887" s="5">
        <v>0.2</v>
      </c>
      <c r="U5887">
        <v>5.0232000000000001</v>
      </c>
      <c r="V5887">
        <f t="shared" si="1007"/>
        <v>5.0232000000000001</v>
      </c>
      <c r="W5887" t="str" cm="1">
        <f t="array" ref="W5887">_xlfn.IFS(U5887&gt;0,"True",U5887&lt;0,"False")</f>
        <v>True</v>
      </c>
      <c r="X5887">
        <f t="shared" si="1008"/>
        <v>5.0232000000000001</v>
      </c>
      <c r="Y5887" s="12">
        <f t="shared" si="1009"/>
        <v>11.4816</v>
      </c>
      <c r="Z5887" s="12">
        <f t="shared" si="1010"/>
        <v>43.055999999999997</v>
      </c>
      <c r="AA5887" s="12">
        <f t="shared" si="1011"/>
        <v>2.8704000000000001</v>
      </c>
      <c r="AB5887" s="11">
        <f t="shared" si="1001"/>
        <v>2014</v>
      </c>
      <c r="AC5887">
        <f t="shared" si="1002"/>
        <v>10</v>
      </c>
      <c r="AD5887" t="str">
        <f t="shared" si="1003"/>
        <v>October</v>
      </c>
      <c r="AE5887">
        <f t="shared" si="1004"/>
        <v>4</v>
      </c>
      <c r="AF5887" t="str">
        <f t="shared" si="1005"/>
        <v>Thursday</v>
      </c>
      <c r="AG5887" s="1">
        <f t="shared" si="1006"/>
        <v>41943</v>
      </c>
      <c r="AH5887" s="5">
        <f>Table6[[#This Row],[Profit]]/Table6[[#This Row],[adjusted sales]]</f>
        <v>0.4375</v>
      </c>
    </row>
    <row r="5888" spans="1:34" ht="15.75" x14ac:dyDescent="0.25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 s="12">
        <v>179.97</v>
      </c>
      <c r="S5888">
        <v>3</v>
      </c>
      <c r="T5888" s="5">
        <v>0</v>
      </c>
      <c r="U5888">
        <v>86.385599999999997</v>
      </c>
      <c r="V5888">
        <f t="shared" si="1007"/>
        <v>86.385599999999997</v>
      </c>
      <c r="W5888" t="str" cm="1">
        <f t="array" ref="W5888">_xlfn.IFS(U5888&gt;0,"True",U5888&lt;0,"False")</f>
        <v>True</v>
      </c>
      <c r="X5888">
        <f t="shared" si="1008"/>
        <v>86.385599999999997</v>
      </c>
      <c r="Y5888" s="12">
        <f t="shared" si="1009"/>
        <v>179.97</v>
      </c>
      <c r="Z5888" s="12">
        <f t="shared" si="1010"/>
        <v>539.91</v>
      </c>
      <c r="AA5888" s="12">
        <f t="shared" si="1011"/>
        <v>0</v>
      </c>
      <c r="AB5888" s="11">
        <f t="shared" si="1001"/>
        <v>2014</v>
      </c>
      <c r="AC5888">
        <f t="shared" si="1002"/>
        <v>10</v>
      </c>
      <c r="AD5888" t="str">
        <f t="shared" si="1003"/>
        <v>October</v>
      </c>
      <c r="AE5888">
        <f t="shared" si="1004"/>
        <v>4</v>
      </c>
      <c r="AF5888" t="str">
        <f t="shared" si="1005"/>
        <v>Thursday</v>
      </c>
      <c r="AG5888" s="1">
        <f t="shared" si="1006"/>
        <v>41943</v>
      </c>
      <c r="AH5888" s="5">
        <f>Table6[[#This Row],[Profit]]/Table6[[#This Row],[adjusted sales]]</f>
        <v>0.48</v>
      </c>
    </row>
    <row r="5889" spans="1:34" ht="15.75" x14ac:dyDescent="0.25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 s="12">
        <v>42.76</v>
      </c>
      <c r="S5889">
        <v>1</v>
      </c>
      <c r="T5889" s="5">
        <v>0</v>
      </c>
      <c r="U5889">
        <v>11.117599999999999</v>
      </c>
      <c r="V5889">
        <f t="shared" si="1007"/>
        <v>11.117599999999999</v>
      </c>
      <c r="W5889" t="str" cm="1">
        <f t="array" ref="W5889">_xlfn.IFS(U5889&gt;0,"True",U5889&lt;0,"False")</f>
        <v>True</v>
      </c>
      <c r="X5889">
        <f t="shared" si="1008"/>
        <v>11.117599999999999</v>
      </c>
      <c r="Y5889" s="12">
        <f t="shared" si="1009"/>
        <v>42.76</v>
      </c>
      <c r="Z5889" s="12">
        <f t="shared" si="1010"/>
        <v>42.76</v>
      </c>
      <c r="AA5889" s="12">
        <f t="shared" si="1011"/>
        <v>0</v>
      </c>
      <c r="AB5889" s="11">
        <f t="shared" si="1001"/>
        <v>2017</v>
      </c>
      <c r="AC5889">
        <f t="shared" si="1002"/>
        <v>10</v>
      </c>
      <c r="AD5889" t="str">
        <f t="shared" si="1003"/>
        <v>May</v>
      </c>
      <c r="AE5889">
        <f t="shared" si="1004"/>
        <v>7</v>
      </c>
      <c r="AF5889" t="str">
        <f t="shared" si="1005"/>
        <v>Sunday</v>
      </c>
      <c r="AG5889" s="1">
        <f t="shared" si="1006"/>
        <v>43039</v>
      </c>
      <c r="AH5889" s="5">
        <f>Table6[[#This Row],[Profit]]/Table6[[#This Row],[adjusted sales]]</f>
        <v>0.26</v>
      </c>
    </row>
    <row r="5890" spans="1:34" ht="15.75" x14ac:dyDescent="0.25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 s="12">
        <v>45.68</v>
      </c>
      <c r="S5890">
        <v>2</v>
      </c>
      <c r="T5890" s="5">
        <v>0</v>
      </c>
      <c r="U5890">
        <v>21.012799999999999</v>
      </c>
      <c r="V5890">
        <f t="shared" si="1007"/>
        <v>21.012799999999999</v>
      </c>
      <c r="W5890" t="str" cm="1">
        <f t="array" ref="W5890">_xlfn.IFS(U5890&gt;0,"True",U5890&lt;0,"False")</f>
        <v>True</v>
      </c>
      <c r="X5890">
        <f t="shared" si="1008"/>
        <v>21.012799999999999</v>
      </c>
      <c r="Y5890" s="12">
        <f t="shared" si="1009"/>
        <v>45.68</v>
      </c>
      <c r="Z5890" s="12">
        <f t="shared" si="1010"/>
        <v>91.36</v>
      </c>
      <c r="AA5890" s="12">
        <f t="shared" si="1011"/>
        <v>0</v>
      </c>
      <c r="AB5890" s="11">
        <f t="shared" ref="AB5890:AB5953" si="1012">YEAR(C5890)</f>
        <v>2015</v>
      </c>
      <c r="AC5890">
        <f t="shared" ref="AC5890:AC5953" si="1013">MONTH(C5890)</f>
        <v>5</v>
      </c>
      <c r="AD5890" t="str">
        <f t="shared" ref="AD5890:AD5953" si="1014">TEXT(C5891,"MMMM")</f>
        <v>April</v>
      </c>
      <c r="AE5890">
        <f t="shared" ref="AE5890:AE5953" si="1015">WEEKDAY(C5890,2)</f>
        <v>4</v>
      </c>
      <c r="AF5890" t="str">
        <f t="shared" ref="AF5890:AF5953" si="1016">TEXT(C5890,"dddd")</f>
        <v>Thursday</v>
      </c>
      <c r="AG5890" s="1">
        <f t="shared" ref="AG5890:AG5953" si="1017">EOMONTH(C5890,0)</f>
        <v>42155</v>
      </c>
      <c r="AH5890" s="5">
        <f>Table6[[#This Row],[Profit]]/Table6[[#This Row],[adjusted sales]]</f>
        <v>0.45999999999999996</v>
      </c>
    </row>
    <row r="5891" spans="1:34" ht="15.75" x14ac:dyDescent="0.25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 s="12">
        <v>25.06</v>
      </c>
      <c r="S5891">
        <v>2</v>
      </c>
      <c r="T5891" s="5">
        <v>0</v>
      </c>
      <c r="U5891">
        <v>11.7782</v>
      </c>
      <c r="V5891">
        <f t="shared" ref="V5891:V5954" si="1018">IF(U5891&lt;0,U5891*-1,U5891)</f>
        <v>11.7782</v>
      </c>
      <c r="W5891" t="str" cm="1">
        <f t="array" ref="W5891">_xlfn.IFS(U5891&gt;0,"True",U5891&lt;0,"False")</f>
        <v>True</v>
      </c>
      <c r="X5891">
        <f t="shared" ref="X5891:X5954" si="1019">IF(U5891&lt;0,"error",U5891)</f>
        <v>11.7782</v>
      </c>
      <c r="Y5891" s="12">
        <f t="shared" ref="Y5891:Y5954" si="1020">R5891*(1-T5891)</f>
        <v>25.06</v>
      </c>
      <c r="Z5891" s="12">
        <f t="shared" ref="Z5891:Z5954" si="1021">R5891*S5891</f>
        <v>50.12</v>
      </c>
      <c r="AA5891" s="12">
        <f t="shared" ref="AA5891:AA5954" si="1022">R5891*T5891</f>
        <v>0</v>
      </c>
      <c r="AB5891" s="11">
        <f t="shared" si="1012"/>
        <v>2016</v>
      </c>
      <c r="AC5891">
        <f t="shared" si="1013"/>
        <v>4</v>
      </c>
      <c r="AD5891" t="str">
        <f t="shared" si="1014"/>
        <v>November</v>
      </c>
      <c r="AE5891">
        <f t="shared" si="1015"/>
        <v>4</v>
      </c>
      <c r="AF5891" t="str">
        <f t="shared" si="1016"/>
        <v>Thursday</v>
      </c>
      <c r="AG5891" s="1">
        <f t="shared" si="1017"/>
        <v>42490</v>
      </c>
      <c r="AH5891" s="5">
        <f>Table6[[#This Row],[Profit]]/Table6[[#This Row],[adjusted sales]]</f>
        <v>0.47000000000000003</v>
      </c>
    </row>
    <row r="5892" spans="1:34" ht="15.75" x14ac:dyDescent="0.25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 s="12">
        <v>38.432000000000002</v>
      </c>
      <c r="S5892">
        <v>1</v>
      </c>
      <c r="T5892" s="5">
        <v>0.2</v>
      </c>
      <c r="U5892">
        <v>13.4512</v>
      </c>
      <c r="V5892">
        <f t="shared" si="1018"/>
        <v>13.4512</v>
      </c>
      <c r="W5892" t="str" cm="1">
        <f t="array" ref="W5892">_xlfn.IFS(U5892&gt;0,"True",U5892&lt;0,"False")</f>
        <v>True</v>
      </c>
      <c r="X5892">
        <f t="shared" si="1019"/>
        <v>13.4512</v>
      </c>
      <c r="Y5892" s="12">
        <f t="shared" si="1020"/>
        <v>30.745600000000003</v>
      </c>
      <c r="Z5892" s="12">
        <f t="shared" si="1021"/>
        <v>38.432000000000002</v>
      </c>
      <c r="AA5892" s="12">
        <f t="shared" si="1022"/>
        <v>7.6864000000000008</v>
      </c>
      <c r="AB5892" s="11">
        <f t="shared" si="1012"/>
        <v>2016</v>
      </c>
      <c r="AC5892">
        <f t="shared" si="1013"/>
        <v>11</v>
      </c>
      <c r="AD5892" t="str">
        <f t="shared" si="1014"/>
        <v>November</v>
      </c>
      <c r="AE5892">
        <f t="shared" si="1015"/>
        <v>1</v>
      </c>
      <c r="AF5892" t="str">
        <f t="shared" si="1016"/>
        <v>Monday</v>
      </c>
      <c r="AG5892" s="1">
        <f t="shared" si="1017"/>
        <v>42704</v>
      </c>
      <c r="AH5892" s="5">
        <f>Table6[[#This Row],[Profit]]/Table6[[#This Row],[adjusted sales]]</f>
        <v>0.43749999999999994</v>
      </c>
    </row>
    <row r="5893" spans="1:34" ht="15.75" x14ac:dyDescent="0.25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 s="12">
        <v>21.568000000000001</v>
      </c>
      <c r="S5893">
        <v>2</v>
      </c>
      <c r="T5893" s="5">
        <v>0.2</v>
      </c>
      <c r="U5893">
        <v>1.6175999999999999</v>
      </c>
      <c r="V5893">
        <f t="shared" si="1018"/>
        <v>1.6175999999999999</v>
      </c>
      <c r="W5893" t="str" cm="1">
        <f t="array" ref="W5893">_xlfn.IFS(U5893&gt;0,"True",U5893&lt;0,"False")</f>
        <v>True</v>
      </c>
      <c r="X5893">
        <f t="shared" si="1019"/>
        <v>1.6175999999999999</v>
      </c>
      <c r="Y5893" s="12">
        <f t="shared" si="1020"/>
        <v>17.2544</v>
      </c>
      <c r="Z5893" s="12">
        <f t="shared" si="1021"/>
        <v>43.136000000000003</v>
      </c>
      <c r="AA5893" s="12">
        <f t="shared" si="1022"/>
        <v>4.3136000000000001</v>
      </c>
      <c r="AB5893" s="11">
        <f t="shared" si="1012"/>
        <v>2016</v>
      </c>
      <c r="AC5893">
        <f t="shared" si="1013"/>
        <v>11</v>
      </c>
      <c r="AD5893" t="str">
        <f t="shared" si="1014"/>
        <v>November</v>
      </c>
      <c r="AE5893">
        <f t="shared" si="1015"/>
        <v>1</v>
      </c>
      <c r="AF5893" t="str">
        <f t="shared" si="1016"/>
        <v>Monday</v>
      </c>
      <c r="AG5893" s="1">
        <f t="shared" si="1017"/>
        <v>42704</v>
      </c>
      <c r="AH5893" s="5">
        <f>Table6[[#This Row],[Profit]]/Table6[[#This Row],[adjusted sales]]</f>
        <v>9.375E-2</v>
      </c>
    </row>
    <row r="5894" spans="1:34" ht="15.75" x14ac:dyDescent="0.25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 s="12">
        <v>81.575999999999993</v>
      </c>
      <c r="S5894">
        <v>3</v>
      </c>
      <c r="T5894" s="5">
        <v>0.2</v>
      </c>
      <c r="U5894">
        <v>2.0394000000000001</v>
      </c>
      <c r="V5894">
        <f t="shared" si="1018"/>
        <v>2.0394000000000001</v>
      </c>
      <c r="W5894" t="str" cm="1">
        <f t="array" ref="W5894">_xlfn.IFS(U5894&gt;0,"True",U5894&lt;0,"False")</f>
        <v>True</v>
      </c>
      <c r="X5894">
        <f t="shared" si="1019"/>
        <v>2.0394000000000001</v>
      </c>
      <c r="Y5894" s="12">
        <f t="shared" si="1020"/>
        <v>65.260800000000003</v>
      </c>
      <c r="Z5894" s="12">
        <f t="shared" si="1021"/>
        <v>244.72799999999998</v>
      </c>
      <c r="AA5894" s="12">
        <f t="shared" si="1022"/>
        <v>16.315200000000001</v>
      </c>
      <c r="AB5894" s="11">
        <f t="shared" si="1012"/>
        <v>2016</v>
      </c>
      <c r="AC5894">
        <f t="shared" si="1013"/>
        <v>11</v>
      </c>
      <c r="AD5894" t="str">
        <f t="shared" si="1014"/>
        <v>September</v>
      </c>
      <c r="AE5894">
        <f t="shared" si="1015"/>
        <v>1</v>
      </c>
      <c r="AF5894" t="str">
        <f t="shared" si="1016"/>
        <v>Monday</v>
      </c>
      <c r="AG5894" s="1">
        <f t="shared" si="1017"/>
        <v>42704</v>
      </c>
      <c r="AH5894" s="5">
        <f>Table6[[#This Row],[Profit]]/Table6[[#This Row],[adjusted sales]]</f>
        <v>3.125E-2</v>
      </c>
    </row>
    <row r="5895" spans="1:34" ht="15.75" x14ac:dyDescent="0.25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 s="12">
        <v>2.78</v>
      </c>
      <c r="S5895">
        <v>1</v>
      </c>
      <c r="T5895" s="5">
        <v>0</v>
      </c>
      <c r="U5895">
        <v>1.3622000000000001</v>
      </c>
      <c r="V5895">
        <f t="shared" si="1018"/>
        <v>1.3622000000000001</v>
      </c>
      <c r="W5895" t="str" cm="1">
        <f t="array" ref="W5895">_xlfn.IFS(U5895&gt;0,"True",U5895&lt;0,"False")</f>
        <v>True</v>
      </c>
      <c r="X5895">
        <f t="shared" si="1019"/>
        <v>1.3622000000000001</v>
      </c>
      <c r="Y5895" s="12">
        <f t="shared" si="1020"/>
        <v>2.78</v>
      </c>
      <c r="Z5895" s="12">
        <f t="shared" si="1021"/>
        <v>2.78</v>
      </c>
      <c r="AA5895" s="12">
        <f t="shared" si="1022"/>
        <v>0</v>
      </c>
      <c r="AB5895" s="11">
        <f t="shared" si="1012"/>
        <v>2017</v>
      </c>
      <c r="AC5895">
        <f t="shared" si="1013"/>
        <v>9</v>
      </c>
      <c r="AD5895" t="str">
        <f t="shared" si="1014"/>
        <v>September</v>
      </c>
      <c r="AE5895">
        <f t="shared" si="1015"/>
        <v>7</v>
      </c>
      <c r="AF5895" t="str">
        <f t="shared" si="1016"/>
        <v>Sunday</v>
      </c>
      <c r="AG5895" s="1">
        <f t="shared" si="1017"/>
        <v>43008</v>
      </c>
      <c r="AH5895" s="5">
        <f>Table6[[#This Row],[Profit]]/Table6[[#This Row],[adjusted sales]]</f>
        <v>0.49000000000000005</v>
      </c>
    </row>
    <row r="5896" spans="1:34" ht="15.75" x14ac:dyDescent="0.25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 s="12">
        <v>99.87</v>
      </c>
      <c r="S5896">
        <v>3</v>
      </c>
      <c r="T5896" s="5">
        <v>0</v>
      </c>
      <c r="U5896">
        <v>23.968800000000002</v>
      </c>
      <c r="V5896">
        <f t="shared" si="1018"/>
        <v>23.968800000000002</v>
      </c>
      <c r="W5896" t="str" cm="1">
        <f t="array" ref="W5896">_xlfn.IFS(U5896&gt;0,"True",U5896&lt;0,"False")</f>
        <v>True</v>
      </c>
      <c r="X5896">
        <f t="shared" si="1019"/>
        <v>23.968800000000002</v>
      </c>
      <c r="Y5896" s="12">
        <f t="shared" si="1020"/>
        <v>99.87</v>
      </c>
      <c r="Z5896" s="12">
        <f t="shared" si="1021"/>
        <v>299.61</v>
      </c>
      <c r="AA5896" s="12">
        <f t="shared" si="1022"/>
        <v>0</v>
      </c>
      <c r="AB5896" s="11">
        <f t="shared" si="1012"/>
        <v>2017</v>
      </c>
      <c r="AC5896">
        <f t="shared" si="1013"/>
        <v>9</v>
      </c>
      <c r="AD5896" t="str">
        <f t="shared" si="1014"/>
        <v>November</v>
      </c>
      <c r="AE5896">
        <f t="shared" si="1015"/>
        <v>6</v>
      </c>
      <c r="AF5896" t="str">
        <f t="shared" si="1016"/>
        <v>Saturday</v>
      </c>
      <c r="AG5896" s="1">
        <f t="shared" si="1017"/>
        <v>43008</v>
      </c>
      <c r="AH5896" s="5">
        <f>Table6[[#This Row],[Profit]]/Table6[[#This Row],[adjusted sales]]</f>
        <v>0.24000000000000002</v>
      </c>
    </row>
    <row r="5897" spans="1:34" ht="15.75" x14ac:dyDescent="0.25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 s="12">
        <v>44.4</v>
      </c>
      <c r="S5897">
        <v>3</v>
      </c>
      <c r="T5897" s="5">
        <v>0</v>
      </c>
      <c r="U5897">
        <v>22.2</v>
      </c>
      <c r="V5897">
        <f t="shared" si="1018"/>
        <v>22.2</v>
      </c>
      <c r="W5897" t="str" cm="1">
        <f t="array" ref="W5897">_xlfn.IFS(U5897&gt;0,"True",U5897&lt;0,"False")</f>
        <v>True</v>
      </c>
      <c r="X5897">
        <f t="shared" si="1019"/>
        <v>22.2</v>
      </c>
      <c r="Y5897" s="12">
        <f t="shared" si="1020"/>
        <v>44.4</v>
      </c>
      <c r="Z5897" s="12">
        <f t="shared" si="1021"/>
        <v>133.19999999999999</v>
      </c>
      <c r="AA5897" s="12">
        <f t="shared" si="1022"/>
        <v>0</v>
      </c>
      <c r="AB5897" s="11">
        <f t="shared" si="1012"/>
        <v>2014</v>
      </c>
      <c r="AC5897">
        <f t="shared" si="1013"/>
        <v>11</v>
      </c>
      <c r="AD5897" t="str">
        <f t="shared" si="1014"/>
        <v>November</v>
      </c>
      <c r="AE5897">
        <f t="shared" si="1015"/>
        <v>6</v>
      </c>
      <c r="AF5897" t="str">
        <f t="shared" si="1016"/>
        <v>Saturday</v>
      </c>
      <c r="AG5897" s="1">
        <f t="shared" si="1017"/>
        <v>41973</v>
      </c>
      <c r="AH5897" s="5">
        <f>Table6[[#This Row],[Profit]]/Table6[[#This Row],[adjusted sales]]</f>
        <v>0.5</v>
      </c>
    </row>
    <row r="5898" spans="1:34" ht="15.75" x14ac:dyDescent="0.25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 s="12">
        <v>21.4</v>
      </c>
      <c r="S5898">
        <v>5</v>
      </c>
      <c r="T5898" s="5">
        <v>0</v>
      </c>
      <c r="U5898">
        <v>9.6300000000000008</v>
      </c>
      <c r="V5898">
        <f t="shared" si="1018"/>
        <v>9.6300000000000008</v>
      </c>
      <c r="W5898" t="str" cm="1">
        <f t="array" ref="W5898">_xlfn.IFS(U5898&gt;0,"True",U5898&lt;0,"False")</f>
        <v>True</v>
      </c>
      <c r="X5898">
        <f t="shared" si="1019"/>
        <v>9.6300000000000008</v>
      </c>
      <c r="Y5898" s="12">
        <f t="shared" si="1020"/>
        <v>21.4</v>
      </c>
      <c r="Z5898" s="12">
        <f t="shared" si="1021"/>
        <v>107</v>
      </c>
      <c r="AA5898" s="12">
        <f t="shared" si="1022"/>
        <v>0</v>
      </c>
      <c r="AB5898" s="11">
        <f t="shared" si="1012"/>
        <v>2014</v>
      </c>
      <c r="AC5898">
        <f t="shared" si="1013"/>
        <v>11</v>
      </c>
      <c r="AD5898" t="str">
        <f t="shared" si="1014"/>
        <v>April</v>
      </c>
      <c r="AE5898">
        <f t="shared" si="1015"/>
        <v>6</v>
      </c>
      <c r="AF5898" t="str">
        <f t="shared" si="1016"/>
        <v>Saturday</v>
      </c>
      <c r="AG5898" s="1">
        <f t="shared" si="1017"/>
        <v>41973</v>
      </c>
      <c r="AH5898" s="5">
        <f>Table6[[#This Row],[Profit]]/Table6[[#This Row],[adjusted sales]]</f>
        <v>0.45000000000000007</v>
      </c>
    </row>
    <row r="5899" spans="1:34" ht="15.75" x14ac:dyDescent="0.25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 s="12">
        <v>71.12</v>
      </c>
      <c r="S5899">
        <v>4</v>
      </c>
      <c r="T5899" s="5">
        <v>0</v>
      </c>
      <c r="U5899">
        <v>22.0472</v>
      </c>
      <c r="V5899">
        <f t="shared" si="1018"/>
        <v>22.0472</v>
      </c>
      <c r="W5899" t="str" cm="1">
        <f t="array" ref="W5899">_xlfn.IFS(U5899&gt;0,"True",U5899&lt;0,"False")</f>
        <v>True</v>
      </c>
      <c r="X5899">
        <f t="shared" si="1019"/>
        <v>22.0472</v>
      </c>
      <c r="Y5899" s="12">
        <f t="shared" si="1020"/>
        <v>71.12</v>
      </c>
      <c r="Z5899" s="12">
        <f t="shared" si="1021"/>
        <v>284.48</v>
      </c>
      <c r="AA5899" s="12">
        <f t="shared" si="1022"/>
        <v>0</v>
      </c>
      <c r="AB5899" s="11">
        <f t="shared" si="1012"/>
        <v>2016</v>
      </c>
      <c r="AC5899">
        <f t="shared" si="1013"/>
        <v>4</v>
      </c>
      <c r="AD5899" t="str">
        <f t="shared" si="1014"/>
        <v>April</v>
      </c>
      <c r="AE5899">
        <f t="shared" si="1015"/>
        <v>7</v>
      </c>
      <c r="AF5899" t="str">
        <f t="shared" si="1016"/>
        <v>Sunday</v>
      </c>
      <c r="AG5899" s="1">
        <f t="shared" si="1017"/>
        <v>42490</v>
      </c>
      <c r="AH5899" s="5">
        <f>Table6[[#This Row],[Profit]]/Table6[[#This Row],[adjusted sales]]</f>
        <v>0.31</v>
      </c>
    </row>
    <row r="5900" spans="1:34" ht="15.75" x14ac:dyDescent="0.25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 s="12">
        <v>259.95999999999998</v>
      </c>
      <c r="S5900">
        <v>4</v>
      </c>
      <c r="T5900" s="5">
        <v>0</v>
      </c>
      <c r="U5900">
        <v>124.7808</v>
      </c>
      <c r="V5900">
        <f t="shared" si="1018"/>
        <v>124.7808</v>
      </c>
      <c r="W5900" t="str" cm="1">
        <f t="array" ref="W5900">_xlfn.IFS(U5900&gt;0,"True",U5900&lt;0,"False")</f>
        <v>True</v>
      </c>
      <c r="X5900">
        <f t="shared" si="1019"/>
        <v>124.7808</v>
      </c>
      <c r="Y5900" s="12">
        <f t="shared" si="1020"/>
        <v>259.95999999999998</v>
      </c>
      <c r="Z5900" s="12">
        <f t="shared" si="1021"/>
        <v>1039.8399999999999</v>
      </c>
      <c r="AA5900" s="12">
        <f t="shared" si="1022"/>
        <v>0</v>
      </c>
      <c r="AB5900" s="11">
        <f t="shared" si="1012"/>
        <v>2016</v>
      </c>
      <c r="AC5900">
        <f t="shared" si="1013"/>
        <v>4</v>
      </c>
      <c r="AD5900" t="str">
        <f t="shared" si="1014"/>
        <v>January</v>
      </c>
      <c r="AE5900">
        <f t="shared" si="1015"/>
        <v>7</v>
      </c>
      <c r="AF5900" t="str">
        <f t="shared" si="1016"/>
        <v>Sunday</v>
      </c>
      <c r="AG5900" s="1">
        <f t="shared" si="1017"/>
        <v>42490</v>
      </c>
      <c r="AH5900" s="5">
        <f>Table6[[#This Row],[Profit]]/Table6[[#This Row],[adjusted sales]]</f>
        <v>0.48000000000000004</v>
      </c>
    </row>
    <row r="5901" spans="1:34" ht="15.75" x14ac:dyDescent="0.25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 s="12">
        <v>9.7799999999999994</v>
      </c>
      <c r="S5901">
        <v>1</v>
      </c>
      <c r="T5901" s="5">
        <v>0</v>
      </c>
      <c r="U5901">
        <v>4.8899999999999997</v>
      </c>
      <c r="V5901">
        <f t="shared" si="1018"/>
        <v>4.8899999999999997</v>
      </c>
      <c r="W5901" t="str" cm="1">
        <f t="array" ref="W5901">_xlfn.IFS(U5901&gt;0,"True",U5901&lt;0,"False")</f>
        <v>True</v>
      </c>
      <c r="X5901">
        <f t="shared" si="1019"/>
        <v>4.8899999999999997</v>
      </c>
      <c r="Y5901" s="12">
        <f t="shared" si="1020"/>
        <v>9.7799999999999994</v>
      </c>
      <c r="Z5901" s="12">
        <f t="shared" si="1021"/>
        <v>9.7799999999999994</v>
      </c>
      <c r="AA5901" s="12">
        <f t="shared" si="1022"/>
        <v>0</v>
      </c>
      <c r="AB5901" s="11">
        <f t="shared" si="1012"/>
        <v>2017</v>
      </c>
      <c r="AC5901">
        <f t="shared" si="1013"/>
        <v>1</v>
      </c>
      <c r="AD5901" t="str">
        <f t="shared" si="1014"/>
        <v>November</v>
      </c>
      <c r="AE5901">
        <f t="shared" si="1015"/>
        <v>4</v>
      </c>
      <c r="AF5901" t="str">
        <f t="shared" si="1016"/>
        <v>Thursday</v>
      </c>
      <c r="AG5901" s="1">
        <f t="shared" si="1017"/>
        <v>42766</v>
      </c>
      <c r="AH5901" s="5">
        <f>Table6[[#This Row],[Profit]]/Table6[[#This Row],[adjusted sales]]</f>
        <v>0.5</v>
      </c>
    </row>
    <row r="5902" spans="1:34" ht="15.75" x14ac:dyDescent="0.25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 s="12">
        <v>24.192</v>
      </c>
      <c r="S5902">
        <v>9</v>
      </c>
      <c r="T5902" s="5">
        <v>0.2</v>
      </c>
      <c r="U5902">
        <v>7.56</v>
      </c>
      <c r="V5902">
        <f t="shared" si="1018"/>
        <v>7.56</v>
      </c>
      <c r="W5902" t="str" cm="1">
        <f t="array" ref="W5902">_xlfn.IFS(U5902&gt;0,"True",U5902&lt;0,"False")</f>
        <v>True</v>
      </c>
      <c r="X5902">
        <f t="shared" si="1019"/>
        <v>7.56</v>
      </c>
      <c r="Y5902" s="12">
        <f t="shared" si="1020"/>
        <v>19.3536</v>
      </c>
      <c r="Z5902" s="12">
        <f t="shared" si="1021"/>
        <v>217.72800000000001</v>
      </c>
      <c r="AA5902" s="12">
        <f t="shared" si="1022"/>
        <v>4.8384</v>
      </c>
      <c r="AB5902" s="11">
        <f t="shared" si="1012"/>
        <v>2015</v>
      </c>
      <c r="AC5902">
        <f t="shared" si="1013"/>
        <v>11</v>
      </c>
      <c r="AD5902" t="str">
        <f t="shared" si="1014"/>
        <v>November</v>
      </c>
      <c r="AE5902">
        <f t="shared" si="1015"/>
        <v>5</v>
      </c>
      <c r="AF5902" t="str">
        <f t="shared" si="1016"/>
        <v>Friday</v>
      </c>
      <c r="AG5902" s="1">
        <f t="shared" si="1017"/>
        <v>42338</v>
      </c>
      <c r="AH5902" s="5">
        <f>Table6[[#This Row],[Profit]]/Table6[[#This Row],[adjusted sales]]</f>
        <v>0.390625</v>
      </c>
    </row>
    <row r="5903" spans="1:34" ht="15.75" x14ac:dyDescent="0.25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 s="12">
        <v>31.56</v>
      </c>
      <c r="S5903">
        <v>3</v>
      </c>
      <c r="T5903" s="5">
        <v>0</v>
      </c>
      <c r="U5903">
        <v>10.4148</v>
      </c>
      <c r="V5903">
        <f t="shared" si="1018"/>
        <v>10.4148</v>
      </c>
      <c r="W5903" t="str" cm="1">
        <f t="array" ref="W5903">_xlfn.IFS(U5903&gt;0,"True",U5903&lt;0,"False")</f>
        <v>True</v>
      </c>
      <c r="X5903">
        <f t="shared" si="1019"/>
        <v>10.4148</v>
      </c>
      <c r="Y5903" s="12">
        <f t="shared" si="1020"/>
        <v>31.56</v>
      </c>
      <c r="Z5903" s="12">
        <f t="shared" si="1021"/>
        <v>94.679999999999993</v>
      </c>
      <c r="AA5903" s="12">
        <f t="shared" si="1022"/>
        <v>0</v>
      </c>
      <c r="AB5903" s="11">
        <f t="shared" si="1012"/>
        <v>2016</v>
      </c>
      <c r="AC5903">
        <f t="shared" si="1013"/>
        <v>11</v>
      </c>
      <c r="AD5903" t="str">
        <f t="shared" si="1014"/>
        <v>November</v>
      </c>
      <c r="AE5903">
        <f t="shared" si="1015"/>
        <v>7</v>
      </c>
      <c r="AF5903" t="str">
        <f t="shared" si="1016"/>
        <v>Sunday</v>
      </c>
      <c r="AG5903" s="1">
        <f t="shared" si="1017"/>
        <v>42704</v>
      </c>
      <c r="AH5903" s="5">
        <f>Table6[[#This Row],[Profit]]/Table6[[#This Row],[adjusted sales]]</f>
        <v>0.33</v>
      </c>
    </row>
    <row r="5904" spans="1:34" ht="15.75" x14ac:dyDescent="0.25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 s="12">
        <v>59.94</v>
      </c>
      <c r="S5904">
        <v>3</v>
      </c>
      <c r="T5904" s="5">
        <v>0</v>
      </c>
      <c r="U5904">
        <v>28.171800000000001</v>
      </c>
      <c r="V5904">
        <f t="shared" si="1018"/>
        <v>28.171800000000001</v>
      </c>
      <c r="W5904" t="str" cm="1">
        <f t="array" ref="W5904">_xlfn.IFS(U5904&gt;0,"True",U5904&lt;0,"False")</f>
        <v>True</v>
      </c>
      <c r="X5904">
        <f t="shared" si="1019"/>
        <v>28.171800000000001</v>
      </c>
      <c r="Y5904" s="12">
        <f t="shared" si="1020"/>
        <v>59.94</v>
      </c>
      <c r="Z5904" s="12">
        <f t="shared" si="1021"/>
        <v>179.82</v>
      </c>
      <c r="AA5904" s="12">
        <f t="shared" si="1022"/>
        <v>0</v>
      </c>
      <c r="AB5904" s="11">
        <f t="shared" si="1012"/>
        <v>2017</v>
      </c>
      <c r="AC5904">
        <f t="shared" si="1013"/>
        <v>11</v>
      </c>
      <c r="AD5904" t="str">
        <f t="shared" si="1014"/>
        <v>November</v>
      </c>
      <c r="AE5904">
        <f t="shared" si="1015"/>
        <v>1</v>
      </c>
      <c r="AF5904" t="str">
        <f t="shared" si="1016"/>
        <v>Monday</v>
      </c>
      <c r="AG5904" s="1">
        <f t="shared" si="1017"/>
        <v>43069</v>
      </c>
      <c r="AH5904" s="5">
        <f>Table6[[#This Row],[Profit]]/Table6[[#This Row],[adjusted sales]]</f>
        <v>0.47000000000000003</v>
      </c>
    </row>
    <row r="5905" spans="1:34" ht="15.75" x14ac:dyDescent="0.25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 s="12">
        <v>45.36</v>
      </c>
      <c r="S5905">
        <v>4</v>
      </c>
      <c r="T5905" s="5">
        <v>0</v>
      </c>
      <c r="U5905">
        <v>22.226400000000002</v>
      </c>
      <c r="V5905">
        <f t="shared" si="1018"/>
        <v>22.226400000000002</v>
      </c>
      <c r="W5905" t="str" cm="1">
        <f t="array" ref="W5905">_xlfn.IFS(U5905&gt;0,"True",U5905&lt;0,"False")</f>
        <v>True</v>
      </c>
      <c r="X5905">
        <f t="shared" si="1019"/>
        <v>22.226400000000002</v>
      </c>
      <c r="Y5905" s="12">
        <f t="shared" si="1020"/>
        <v>45.36</v>
      </c>
      <c r="Z5905" s="12">
        <f t="shared" si="1021"/>
        <v>181.44</v>
      </c>
      <c r="AA5905" s="12">
        <f t="shared" si="1022"/>
        <v>0</v>
      </c>
      <c r="AB5905" s="11">
        <f t="shared" si="1012"/>
        <v>2017</v>
      </c>
      <c r="AC5905">
        <f t="shared" si="1013"/>
        <v>11</v>
      </c>
      <c r="AD5905" t="str">
        <f t="shared" si="1014"/>
        <v>November</v>
      </c>
      <c r="AE5905">
        <f t="shared" si="1015"/>
        <v>1</v>
      </c>
      <c r="AF5905" t="str">
        <f t="shared" si="1016"/>
        <v>Monday</v>
      </c>
      <c r="AG5905" s="1">
        <f t="shared" si="1017"/>
        <v>43069</v>
      </c>
      <c r="AH5905" s="5">
        <f>Table6[[#This Row],[Profit]]/Table6[[#This Row],[adjusted sales]]</f>
        <v>0.49000000000000005</v>
      </c>
    </row>
    <row r="5906" spans="1:34" ht="15.75" x14ac:dyDescent="0.25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 s="12">
        <v>26.4</v>
      </c>
      <c r="S5906">
        <v>5</v>
      </c>
      <c r="T5906" s="5">
        <v>0</v>
      </c>
      <c r="U5906">
        <v>12.672000000000001</v>
      </c>
      <c r="V5906">
        <f t="shared" si="1018"/>
        <v>12.672000000000001</v>
      </c>
      <c r="W5906" t="str" cm="1">
        <f t="array" ref="W5906">_xlfn.IFS(U5906&gt;0,"True",U5906&lt;0,"False")</f>
        <v>True</v>
      </c>
      <c r="X5906">
        <f t="shared" si="1019"/>
        <v>12.672000000000001</v>
      </c>
      <c r="Y5906" s="12">
        <f t="shared" si="1020"/>
        <v>26.4</v>
      </c>
      <c r="Z5906" s="12">
        <f t="shared" si="1021"/>
        <v>132</v>
      </c>
      <c r="AA5906" s="12">
        <f t="shared" si="1022"/>
        <v>0</v>
      </c>
      <c r="AB5906" s="11">
        <f t="shared" si="1012"/>
        <v>2017</v>
      </c>
      <c r="AC5906">
        <f t="shared" si="1013"/>
        <v>11</v>
      </c>
      <c r="AD5906" t="str">
        <f t="shared" si="1014"/>
        <v>November</v>
      </c>
      <c r="AE5906">
        <f t="shared" si="1015"/>
        <v>1</v>
      </c>
      <c r="AF5906" t="str">
        <f t="shared" si="1016"/>
        <v>Monday</v>
      </c>
      <c r="AG5906" s="1">
        <f t="shared" si="1017"/>
        <v>43069</v>
      </c>
      <c r="AH5906" s="5">
        <f>Table6[[#This Row],[Profit]]/Table6[[#This Row],[adjusted sales]]</f>
        <v>0.48000000000000004</v>
      </c>
    </row>
    <row r="5907" spans="1:34" ht="15.75" x14ac:dyDescent="0.25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 s="12">
        <v>41.4</v>
      </c>
      <c r="S5907">
        <v>4</v>
      </c>
      <c r="T5907" s="5">
        <v>0</v>
      </c>
      <c r="U5907">
        <v>19.872</v>
      </c>
      <c r="V5907">
        <f t="shared" si="1018"/>
        <v>19.872</v>
      </c>
      <c r="W5907" t="str" cm="1">
        <f t="array" ref="W5907">_xlfn.IFS(U5907&gt;0,"True",U5907&lt;0,"False")</f>
        <v>True</v>
      </c>
      <c r="X5907">
        <f t="shared" si="1019"/>
        <v>19.872</v>
      </c>
      <c r="Y5907" s="12">
        <f t="shared" si="1020"/>
        <v>41.4</v>
      </c>
      <c r="Z5907" s="12">
        <f t="shared" si="1021"/>
        <v>165.6</v>
      </c>
      <c r="AA5907" s="12">
        <f t="shared" si="1022"/>
        <v>0</v>
      </c>
      <c r="AB5907" s="11">
        <f t="shared" si="1012"/>
        <v>2017</v>
      </c>
      <c r="AC5907">
        <f t="shared" si="1013"/>
        <v>11</v>
      </c>
      <c r="AD5907" t="str">
        <f t="shared" si="1014"/>
        <v>November</v>
      </c>
      <c r="AE5907">
        <f t="shared" si="1015"/>
        <v>1</v>
      </c>
      <c r="AF5907" t="str">
        <f t="shared" si="1016"/>
        <v>Monday</v>
      </c>
      <c r="AG5907" s="1">
        <f t="shared" si="1017"/>
        <v>43069</v>
      </c>
      <c r="AH5907" s="5">
        <f>Table6[[#This Row],[Profit]]/Table6[[#This Row],[adjusted sales]]</f>
        <v>0.48000000000000004</v>
      </c>
    </row>
    <row r="5908" spans="1:34" ht="15.75" x14ac:dyDescent="0.25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 s="12">
        <v>16.95</v>
      </c>
      <c r="S5908">
        <v>1</v>
      </c>
      <c r="T5908" s="5">
        <v>0</v>
      </c>
      <c r="U5908">
        <v>1.0169999999999999</v>
      </c>
      <c r="V5908">
        <f t="shared" si="1018"/>
        <v>1.0169999999999999</v>
      </c>
      <c r="W5908" t="str" cm="1">
        <f t="array" ref="W5908">_xlfn.IFS(U5908&gt;0,"True",U5908&lt;0,"False")</f>
        <v>True</v>
      </c>
      <c r="X5908">
        <f t="shared" si="1019"/>
        <v>1.0169999999999999</v>
      </c>
      <c r="Y5908" s="12">
        <f t="shared" si="1020"/>
        <v>16.95</v>
      </c>
      <c r="Z5908" s="12">
        <f t="shared" si="1021"/>
        <v>16.95</v>
      </c>
      <c r="AA5908" s="12">
        <f t="shared" si="1022"/>
        <v>0</v>
      </c>
      <c r="AB5908" s="11">
        <f t="shared" si="1012"/>
        <v>2017</v>
      </c>
      <c r="AC5908">
        <f t="shared" si="1013"/>
        <v>11</v>
      </c>
      <c r="AD5908" t="str">
        <f t="shared" si="1014"/>
        <v>December</v>
      </c>
      <c r="AE5908">
        <f t="shared" si="1015"/>
        <v>1</v>
      </c>
      <c r="AF5908" t="str">
        <f t="shared" si="1016"/>
        <v>Monday</v>
      </c>
      <c r="AG5908" s="1">
        <f t="shared" si="1017"/>
        <v>43069</v>
      </c>
      <c r="AH5908" s="5">
        <f>Table6[[#This Row],[Profit]]/Table6[[#This Row],[adjusted sales]]</f>
        <v>0.06</v>
      </c>
    </row>
    <row r="5909" spans="1:34" ht="15.75" x14ac:dyDescent="0.25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 s="12">
        <v>24.704000000000001</v>
      </c>
      <c r="S5909">
        <v>2</v>
      </c>
      <c r="T5909" s="5">
        <v>0.2</v>
      </c>
      <c r="U5909">
        <v>9.2639999999999993</v>
      </c>
      <c r="V5909">
        <f t="shared" si="1018"/>
        <v>9.2639999999999993</v>
      </c>
      <c r="W5909" t="str" cm="1">
        <f t="array" ref="W5909">_xlfn.IFS(U5909&gt;0,"True",U5909&lt;0,"False")</f>
        <v>True</v>
      </c>
      <c r="X5909">
        <f t="shared" si="1019"/>
        <v>9.2639999999999993</v>
      </c>
      <c r="Y5909" s="12">
        <f t="shared" si="1020"/>
        <v>19.763200000000001</v>
      </c>
      <c r="Z5909" s="12">
        <f t="shared" si="1021"/>
        <v>49.408000000000001</v>
      </c>
      <c r="AA5909" s="12">
        <f t="shared" si="1022"/>
        <v>4.9408000000000003</v>
      </c>
      <c r="AB5909" s="11">
        <f t="shared" si="1012"/>
        <v>2016</v>
      </c>
      <c r="AC5909">
        <f t="shared" si="1013"/>
        <v>12</v>
      </c>
      <c r="AD5909" t="str">
        <f t="shared" si="1014"/>
        <v>December</v>
      </c>
      <c r="AE5909">
        <f t="shared" si="1015"/>
        <v>5</v>
      </c>
      <c r="AF5909" t="str">
        <f t="shared" si="1016"/>
        <v>Friday</v>
      </c>
      <c r="AG5909" s="1">
        <f t="shared" si="1017"/>
        <v>42735</v>
      </c>
      <c r="AH5909" s="5">
        <f>Table6[[#This Row],[Profit]]/Table6[[#This Row],[adjusted sales]]</f>
        <v>0.46874999999999994</v>
      </c>
    </row>
    <row r="5910" spans="1:34" ht="15.75" x14ac:dyDescent="0.25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 s="12">
        <v>59.7</v>
      </c>
      <c r="S5910">
        <v>3</v>
      </c>
      <c r="T5910" s="5">
        <v>0</v>
      </c>
      <c r="U5910">
        <v>26.864999999999998</v>
      </c>
      <c r="V5910">
        <f t="shared" si="1018"/>
        <v>26.864999999999998</v>
      </c>
      <c r="W5910" t="str" cm="1">
        <f t="array" ref="W5910">_xlfn.IFS(U5910&gt;0,"True",U5910&lt;0,"False")</f>
        <v>True</v>
      </c>
      <c r="X5910">
        <f t="shared" si="1019"/>
        <v>26.864999999999998</v>
      </c>
      <c r="Y5910" s="12">
        <f t="shared" si="1020"/>
        <v>59.7</v>
      </c>
      <c r="Z5910" s="12">
        <f t="shared" si="1021"/>
        <v>179.10000000000002</v>
      </c>
      <c r="AA5910" s="12">
        <f t="shared" si="1022"/>
        <v>0</v>
      </c>
      <c r="AB5910" s="11">
        <f t="shared" si="1012"/>
        <v>2016</v>
      </c>
      <c r="AC5910">
        <f t="shared" si="1013"/>
        <v>12</v>
      </c>
      <c r="AD5910" t="str">
        <f t="shared" si="1014"/>
        <v>December</v>
      </c>
      <c r="AE5910">
        <f t="shared" si="1015"/>
        <v>5</v>
      </c>
      <c r="AF5910" t="str">
        <f t="shared" si="1016"/>
        <v>Friday</v>
      </c>
      <c r="AG5910" s="1">
        <f t="shared" si="1017"/>
        <v>42735</v>
      </c>
      <c r="AH5910" s="5">
        <f>Table6[[#This Row],[Profit]]/Table6[[#This Row],[adjusted sales]]</f>
        <v>0.44999999999999996</v>
      </c>
    </row>
    <row r="5911" spans="1:34" ht="15.75" x14ac:dyDescent="0.25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 s="12">
        <v>14.52</v>
      </c>
      <c r="S5911">
        <v>3</v>
      </c>
      <c r="T5911" s="5">
        <v>0</v>
      </c>
      <c r="U5911">
        <v>5.6627999999999998</v>
      </c>
      <c r="V5911">
        <f t="shared" si="1018"/>
        <v>5.6627999999999998</v>
      </c>
      <c r="W5911" t="str" cm="1">
        <f t="array" ref="W5911">_xlfn.IFS(U5911&gt;0,"True",U5911&lt;0,"False")</f>
        <v>True</v>
      </c>
      <c r="X5911">
        <f t="shared" si="1019"/>
        <v>5.6627999999999998</v>
      </c>
      <c r="Y5911" s="12">
        <f t="shared" si="1020"/>
        <v>14.52</v>
      </c>
      <c r="Z5911" s="12">
        <f t="shared" si="1021"/>
        <v>43.56</v>
      </c>
      <c r="AA5911" s="12">
        <f t="shared" si="1022"/>
        <v>0</v>
      </c>
      <c r="AB5911" s="11">
        <f t="shared" si="1012"/>
        <v>2016</v>
      </c>
      <c r="AC5911">
        <f t="shared" si="1013"/>
        <v>12</v>
      </c>
      <c r="AD5911" t="str">
        <f t="shared" si="1014"/>
        <v>December</v>
      </c>
      <c r="AE5911">
        <f t="shared" si="1015"/>
        <v>5</v>
      </c>
      <c r="AF5911" t="str">
        <f t="shared" si="1016"/>
        <v>Friday</v>
      </c>
      <c r="AG5911" s="1">
        <f t="shared" si="1017"/>
        <v>42735</v>
      </c>
      <c r="AH5911" s="5">
        <f>Table6[[#This Row],[Profit]]/Table6[[#This Row],[adjusted sales]]</f>
        <v>0.39</v>
      </c>
    </row>
    <row r="5912" spans="1:34" ht="15.75" x14ac:dyDescent="0.25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 s="12">
        <v>104.184</v>
      </c>
      <c r="S5912">
        <v>3</v>
      </c>
      <c r="T5912" s="5">
        <v>0.2</v>
      </c>
      <c r="U5912">
        <v>33.8598</v>
      </c>
      <c r="V5912">
        <f t="shared" si="1018"/>
        <v>33.8598</v>
      </c>
      <c r="W5912" t="str" cm="1">
        <f t="array" ref="W5912">_xlfn.IFS(U5912&gt;0,"True",U5912&lt;0,"False")</f>
        <v>True</v>
      </c>
      <c r="X5912">
        <f t="shared" si="1019"/>
        <v>33.8598</v>
      </c>
      <c r="Y5912" s="12">
        <f t="shared" si="1020"/>
        <v>83.347200000000001</v>
      </c>
      <c r="Z5912" s="12">
        <f t="shared" si="1021"/>
        <v>312.55200000000002</v>
      </c>
      <c r="AA5912" s="12">
        <f t="shared" si="1022"/>
        <v>20.8368</v>
      </c>
      <c r="AB5912" s="11">
        <f t="shared" si="1012"/>
        <v>2016</v>
      </c>
      <c r="AC5912">
        <f t="shared" si="1013"/>
        <v>12</v>
      </c>
      <c r="AD5912" t="str">
        <f t="shared" si="1014"/>
        <v>December</v>
      </c>
      <c r="AE5912">
        <f t="shared" si="1015"/>
        <v>5</v>
      </c>
      <c r="AF5912" t="str">
        <f t="shared" si="1016"/>
        <v>Friday</v>
      </c>
      <c r="AG5912" s="1">
        <f t="shared" si="1017"/>
        <v>42735</v>
      </c>
      <c r="AH5912" s="5">
        <f>Table6[[#This Row],[Profit]]/Table6[[#This Row],[adjusted sales]]</f>
        <v>0.40625</v>
      </c>
    </row>
    <row r="5913" spans="1:34" ht="15.75" x14ac:dyDescent="0.25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 s="12">
        <v>46.53</v>
      </c>
      <c r="S5913">
        <v>3</v>
      </c>
      <c r="T5913" s="5">
        <v>0</v>
      </c>
      <c r="U5913">
        <v>13.0284</v>
      </c>
      <c r="V5913">
        <f t="shared" si="1018"/>
        <v>13.0284</v>
      </c>
      <c r="W5913" t="str" cm="1">
        <f t="array" ref="W5913">_xlfn.IFS(U5913&gt;0,"True",U5913&lt;0,"False")</f>
        <v>True</v>
      </c>
      <c r="X5913">
        <f t="shared" si="1019"/>
        <v>13.0284</v>
      </c>
      <c r="Y5913" s="12">
        <f t="shared" si="1020"/>
        <v>46.53</v>
      </c>
      <c r="Z5913" s="12">
        <f t="shared" si="1021"/>
        <v>139.59</v>
      </c>
      <c r="AA5913" s="12">
        <f t="shared" si="1022"/>
        <v>0</v>
      </c>
      <c r="AB5913" s="11">
        <f t="shared" si="1012"/>
        <v>2016</v>
      </c>
      <c r="AC5913">
        <f t="shared" si="1013"/>
        <v>12</v>
      </c>
      <c r="AD5913" t="str">
        <f t="shared" si="1014"/>
        <v>August</v>
      </c>
      <c r="AE5913">
        <f t="shared" si="1015"/>
        <v>6</v>
      </c>
      <c r="AF5913" t="str">
        <f t="shared" si="1016"/>
        <v>Saturday</v>
      </c>
      <c r="AG5913" s="1">
        <f t="shared" si="1017"/>
        <v>42735</v>
      </c>
      <c r="AH5913" s="5">
        <f>Table6[[#This Row],[Profit]]/Table6[[#This Row],[adjusted sales]]</f>
        <v>0.27999999999999997</v>
      </c>
    </row>
    <row r="5914" spans="1:34" ht="15.75" x14ac:dyDescent="0.25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 s="12">
        <v>25.5</v>
      </c>
      <c r="S5914">
        <v>3</v>
      </c>
      <c r="T5914" s="5">
        <v>0</v>
      </c>
      <c r="U5914">
        <v>6.63</v>
      </c>
      <c r="V5914">
        <f t="shared" si="1018"/>
        <v>6.63</v>
      </c>
      <c r="W5914" t="str" cm="1">
        <f t="array" ref="W5914">_xlfn.IFS(U5914&gt;0,"True",U5914&lt;0,"False")</f>
        <v>True</v>
      </c>
      <c r="X5914">
        <f t="shared" si="1019"/>
        <v>6.63</v>
      </c>
      <c r="Y5914" s="12">
        <f t="shared" si="1020"/>
        <v>25.5</v>
      </c>
      <c r="Z5914" s="12">
        <f t="shared" si="1021"/>
        <v>76.5</v>
      </c>
      <c r="AA5914" s="12">
        <f t="shared" si="1022"/>
        <v>0</v>
      </c>
      <c r="AB5914" s="11">
        <f t="shared" si="1012"/>
        <v>2014</v>
      </c>
      <c r="AC5914">
        <f t="shared" si="1013"/>
        <v>8</v>
      </c>
      <c r="AD5914" t="str">
        <f t="shared" si="1014"/>
        <v>September</v>
      </c>
      <c r="AE5914">
        <f t="shared" si="1015"/>
        <v>7</v>
      </c>
      <c r="AF5914" t="str">
        <f t="shared" si="1016"/>
        <v>Sunday</v>
      </c>
      <c r="AG5914" s="1">
        <f t="shared" si="1017"/>
        <v>41882</v>
      </c>
      <c r="AH5914" s="5">
        <f>Table6[[#This Row],[Profit]]/Table6[[#This Row],[adjusted sales]]</f>
        <v>0.26</v>
      </c>
    </row>
    <row r="5915" spans="1:34" ht="15.75" x14ac:dyDescent="0.25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 s="12">
        <v>14.9</v>
      </c>
      <c r="S5915">
        <v>5</v>
      </c>
      <c r="T5915" s="5">
        <v>0</v>
      </c>
      <c r="U5915">
        <v>1.0429999999999999</v>
      </c>
      <c r="V5915">
        <f t="shared" si="1018"/>
        <v>1.0429999999999999</v>
      </c>
      <c r="W5915" t="str" cm="1">
        <f t="array" ref="W5915">_xlfn.IFS(U5915&gt;0,"True",U5915&lt;0,"False")</f>
        <v>True</v>
      </c>
      <c r="X5915">
        <f t="shared" si="1019"/>
        <v>1.0429999999999999</v>
      </c>
      <c r="Y5915" s="12">
        <f t="shared" si="1020"/>
        <v>14.9</v>
      </c>
      <c r="Z5915" s="12">
        <f t="shared" si="1021"/>
        <v>74.5</v>
      </c>
      <c r="AA5915" s="12">
        <f t="shared" si="1022"/>
        <v>0</v>
      </c>
      <c r="AB5915" s="11">
        <f t="shared" si="1012"/>
        <v>2015</v>
      </c>
      <c r="AC5915">
        <f t="shared" si="1013"/>
        <v>9</v>
      </c>
      <c r="AD5915" t="str">
        <f t="shared" si="1014"/>
        <v>September</v>
      </c>
      <c r="AE5915">
        <f t="shared" si="1015"/>
        <v>4</v>
      </c>
      <c r="AF5915" t="str">
        <f t="shared" si="1016"/>
        <v>Thursday</v>
      </c>
      <c r="AG5915" s="1">
        <f t="shared" si="1017"/>
        <v>42277</v>
      </c>
      <c r="AH5915" s="5">
        <f>Table6[[#This Row],[Profit]]/Table6[[#This Row],[adjusted sales]]</f>
        <v>6.9999999999999993E-2</v>
      </c>
    </row>
    <row r="5916" spans="1:34" ht="15.75" x14ac:dyDescent="0.25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 s="12">
        <v>87.71</v>
      </c>
      <c r="S5916">
        <v>7</v>
      </c>
      <c r="T5916" s="5">
        <v>0</v>
      </c>
      <c r="U5916">
        <v>41.223700000000001</v>
      </c>
      <c r="V5916">
        <f t="shared" si="1018"/>
        <v>41.223700000000001</v>
      </c>
      <c r="W5916" t="str" cm="1">
        <f t="array" ref="W5916">_xlfn.IFS(U5916&gt;0,"True",U5916&lt;0,"False")</f>
        <v>True</v>
      </c>
      <c r="X5916">
        <f t="shared" si="1019"/>
        <v>41.223700000000001</v>
      </c>
      <c r="Y5916" s="12">
        <f t="shared" si="1020"/>
        <v>87.71</v>
      </c>
      <c r="Z5916" s="12">
        <f t="shared" si="1021"/>
        <v>613.96999999999991</v>
      </c>
      <c r="AA5916" s="12">
        <f t="shared" si="1022"/>
        <v>0</v>
      </c>
      <c r="AB5916" s="11">
        <f t="shared" si="1012"/>
        <v>2015</v>
      </c>
      <c r="AC5916">
        <f t="shared" si="1013"/>
        <v>9</v>
      </c>
      <c r="AD5916" t="str">
        <f t="shared" si="1014"/>
        <v>September</v>
      </c>
      <c r="AE5916">
        <f t="shared" si="1015"/>
        <v>4</v>
      </c>
      <c r="AF5916" t="str">
        <f t="shared" si="1016"/>
        <v>Thursday</v>
      </c>
      <c r="AG5916" s="1">
        <f t="shared" si="1017"/>
        <v>42277</v>
      </c>
      <c r="AH5916" s="5">
        <f>Table6[[#This Row],[Profit]]/Table6[[#This Row],[adjusted sales]]</f>
        <v>0.47000000000000003</v>
      </c>
    </row>
    <row r="5917" spans="1:34" ht="15.75" x14ac:dyDescent="0.25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 s="12">
        <v>199.76400000000001</v>
      </c>
      <c r="S5917">
        <v>2</v>
      </c>
      <c r="T5917" s="5">
        <v>0.1</v>
      </c>
      <c r="U5917">
        <v>8.8783999999999992</v>
      </c>
      <c r="V5917">
        <f t="shared" si="1018"/>
        <v>8.8783999999999992</v>
      </c>
      <c r="W5917" t="str" cm="1">
        <f t="array" ref="W5917">_xlfn.IFS(U5917&gt;0,"True",U5917&lt;0,"False")</f>
        <v>True</v>
      </c>
      <c r="X5917">
        <f t="shared" si="1019"/>
        <v>8.8783999999999992</v>
      </c>
      <c r="Y5917" s="12">
        <f t="shared" si="1020"/>
        <v>179.78760000000003</v>
      </c>
      <c r="Z5917" s="12">
        <f t="shared" si="1021"/>
        <v>399.52800000000002</v>
      </c>
      <c r="AA5917" s="12">
        <f t="shared" si="1022"/>
        <v>19.976400000000002</v>
      </c>
      <c r="AB5917" s="11">
        <f t="shared" si="1012"/>
        <v>2015</v>
      </c>
      <c r="AC5917">
        <f t="shared" si="1013"/>
        <v>9</v>
      </c>
      <c r="AD5917" t="str">
        <f t="shared" si="1014"/>
        <v>September</v>
      </c>
      <c r="AE5917">
        <f t="shared" si="1015"/>
        <v>4</v>
      </c>
      <c r="AF5917" t="str">
        <f t="shared" si="1016"/>
        <v>Thursday</v>
      </c>
      <c r="AG5917" s="1">
        <f t="shared" si="1017"/>
        <v>42277</v>
      </c>
      <c r="AH5917" s="5">
        <f>Table6[[#This Row],[Profit]]/Table6[[#This Row],[adjusted sales]]</f>
        <v>4.9382716049382706E-2</v>
      </c>
    </row>
    <row r="5918" spans="1:34" ht="15.75" x14ac:dyDescent="0.25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 s="12">
        <v>94.6</v>
      </c>
      <c r="S5918">
        <v>4</v>
      </c>
      <c r="T5918" s="5">
        <v>0</v>
      </c>
      <c r="U5918">
        <v>27.434000000000001</v>
      </c>
      <c r="V5918">
        <f t="shared" si="1018"/>
        <v>27.434000000000001</v>
      </c>
      <c r="W5918" t="str" cm="1">
        <f t="array" ref="W5918">_xlfn.IFS(U5918&gt;0,"True",U5918&lt;0,"False")</f>
        <v>True</v>
      </c>
      <c r="X5918">
        <f t="shared" si="1019"/>
        <v>27.434000000000001</v>
      </c>
      <c r="Y5918" s="12">
        <f t="shared" si="1020"/>
        <v>94.6</v>
      </c>
      <c r="Z5918" s="12">
        <f t="shared" si="1021"/>
        <v>378.4</v>
      </c>
      <c r="AA5918" s="12">
        <f t="shared" si="1022"/>
        <v>0</v>
      </c>
      <c r="AB5918" s="11">
        <f t="shared" si="1012"/>
        <v>2015</v>
      </c>
      <c r="AC5918">
        <f t="shared" si="1013"/>
        <v>9</v>
      </c>
      <c r="AD5918" t="str">
        <f t="shared" si="1014"/>
        <v>September</v>
      </c>
      <c r="AE5918">
        <f t="shared" si="1015"/>
        <v>4</v>
      </c>
      <c r="AF5918" t="str">
        <f t="shared" si="1016"/>
        <v>Thursday</v>
      </c>
      <c r="AG5918" s="1">
        <f t="shared" si="1017"/>
        <v>42277</v>
      </c>
      <c r="AH5918" s="5">
        <f>Table6[[#This Row],[Profit]]/Table6[[#This Row],[adjusted sales]]</f>
        <v>0.29000000000000004</v>
      </c>
    </row>
    <row r="5919" spans="1:34" ht="15.75" x14ac:dyDescent="0.25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 s="12">
        <v>4228.7039999999997</v>
      </c>
      <c r="S5919">
        <v>6</v>
      </c>
      <c r="T5919" s="5">
        <v>0.2</v>
      </c>
      <c r="U5919">
        <v>158.57640000000001</v>
      </c>
      <c r="V5919">
        <f t="shared" si="1018"/>
        <v>158.57640000000001</v>
      </c>
      <c r="W5919" t="str" cm="1">
        <f t="array" ref="W5919">_xlfn.IFS(U5919&gt;0,"True",U5919&lt;0,"False")</f>
        <v>True</v>
      </c>
      <c r="X5919">
        <f t="shared" si="1019"/>
        <v>158.57640000000001</v>
      </c>
      <c r="Y5919" s="12">
        <f t="shared" si="1020"/>
        <v>3382.9632000000001</v>
      </c>
      <c r="Z5919" s="12">
        <f t="shared" si="1021"/>
        <v>25372.223999999998</v>
      </c>
      <c r="AA5919" s="12">
        <f t="shared" si="1022"/>
        <v>845.74080000000004</v>
      </c>
      <c r="AB5919" s="11">
        <f t="shared" si="1012"/>
        <v>2015</v>
      </c>
      <c r="AC5919">
        <f t="shared" si="1013"/>
        <v>9</v>
      </c>
      <c r="AD5919" t="str">
        <f t="shared" si="1014"/>
        <v>September</v>
      </c>
      <c r="AE5919">
        <f t="shared" si="1015"/>
        <v>4</v>
      </c>
      <c r="AF5919" t="str">
        <f t="shared" si="1016"/>
        <v>Thursday</v>
      </c>
      <c r="AG5919" s="1">
        <f t="shared" si="1017"/>
        <v>42277</v>
      </c>
      <c r="AH5919" s="5">
        <f>Table6[[#This Row],[Profit]]/Table6[[#This Row],[adjusted sales]]</f>
        <v>4.6875E-2</v>
      </c>
    </row>
    <row r="5920" spans="1:34" ht="15.75" x14ac:dyDescent="0.25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 s="12">
        <v>2003.92</v>
      </c>
      <c r="S5920">
        <v>5</v>
      </c>
      <c r="T5920" s="5">
        <v>0.2</v>
      </c>
      <c r="U5920">
        <v>-25.048999999999999</v>
      </c>
      <c r="V5920">
        <f t="shared" si="1018"/>
        <v>25.048999999999999</v>
      </c>
      <c r="W5920" t="str" cm="1">
        <f t="array" ref="W5920">_xlfn.IFS(U5920&gt;0,"True",U5920&lt;0,"False")</f>
        <v>False</v>
      </c>
      <c r="X5920" t="str">
        <f t="shared" si="1019"/>
        <v>error</v>
      </c>
      <c r="Y5920" s="12">
        <f t="shared" si="1020"/>
        <v>1603.1360000000002</v>
      </c>
      <c r="Z5920" s="12">
        <f t="shared" si="1021"/>
        <v>10019.6</v>
      </c>
      <c r="AA5920" s="12">
        <f t="shared" si="1022"/>
        <v>400.78400000000005</v>
      </c>
      <c r="AB5920" s="11">
        <f t="shared" si="1012"/>
        <v>2015</v>
      </c>
      <c r="AC5920">
        <f t="shared" si="1013"/>
        <v>9</v>
      </c>
      <c r="AD5920" t="str">
        <f t="shared" si="1014"/>
        <v>September</v>
      </c>
      <c r="AE5920">
        <f t="shared" si="1015"/>
        <v>4</v>
      </c>
      <c r="AF5920" t="str">
        <f t="shared" si="1016"/>
        <v>Thursday</v>
      </c>
      <c r="AG5920" s="1">
        <f t="shared" si="1017"/>
        <v>42277</v>
      </c>
      <c r="AH5920" s="5">
        <f>Table6[[#This Row],[Profit]]/Table6[[#This Row],[adjusted sales]]</f>
        <v>-1.5624999999999998E-2</v>
      </c>
    </row>
    <row r="5921" spans="1:34" ht="15.75" x14ac:dyDescent="0.25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 s="12">
        <v>209.97</v>
      </c>
      <c r="S5921">
        <v>3</v>
      </c>
      <c r="T5921" s="5">
        <v>0</v>
      </c>
      <c r="U5921">
        <v>58.791600000000003</v>
      </c>
      <c r="V5921">
        <f t="shared" si="1018"/>
        <v>58.791600000000003</v>
      </c>
      <c r="W5921" t="str" cm="1">
        <f t="array" ref="W5921">_xlfn.IFS(U5921&gt;0,"True",U5921&lt;0,"False")</f>
        <v>True</v>
      </c>
      <c r="X5921">
        <f t="shared" si="1019"/>
        <v>58.791600000000003</v>
      </c>
      <c r="Y5921" s="12">
        <f t="shared" si="1020"/>
        <v>209.97</v>
      </c>
      <c r="Z5921" s="12">
        <f t="shared" si="1021"/>
        <v>629.91</v>
      </c>
      <c r="AA5921" s="12">
        <f t="shared" si="1022"/>
        <v>0</v>
      </c>
      <c r="AB5921" s="11">
        <f t="shared" si="1012"/>
        <v>2015</v>
      </c>
      <c r="AC5921">
        <f t="shared" si="1013"/>
        <v>9</v>
      </c>
      <c r="AD5921" t="str">
        <f t="shared" si="1014"/>
        <v>September</v>
      </c>
      <c r="AE5921">
        <f t="shared" si="1015"/>
        <v>4</v>
      </c>
      <c r="AF5921" t="str">
        <f t="shared" si="1016"/>
        <v>Thursday</v>
      </c>
      <c r="AG5921" s="1">
        <f t="shared" si="1017"/>
        <v>42277</v>
      </c>
      <c r="AH5921" s="5">
        <f>Table6[[#This Row],[Profit]]/Table6[[#This Row],[adjusted sales]]</f>
        <v>0.28000000000000003</v>
      </c>
    </row>
    <row r="5922" spans="1:34" ht="15.75" x14ac:dyDescent="0.25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 s="12">
        <v>659.9</v>
      </c>
      <c r="S5922">
        <v>2</v>
      </c>
      <c r="T5922" s="5">
        <v>0</v>
      </c>
      <c r="U5922">
        <v>217.767</v>
      </c>
      <c r="V5922">
        <f t="shared" si="1018"/>
        <v>217.767</v>
      </c>
      <c r="W5922" t="str" cm="1">
        <f t="array" ref="W5922">_xlfn.IFS(U5922&gt;0,"True",U5922&lt;0,"False")</f>
        <v>True</v>
      </c>
      <c r="X5922">
        <f t="shared" si="1019"/>
        <v>217.767</v>
      </c>
      <c r="Y5922" s="12">
        <f t="shared" si="1020"/>
        <v>659.9</v>
      </c>
      <c r="Z5922" s="12">
        <f t="shared" si="1021"/>
        <v>1319.8</v>
      </c>
      <c r="AA5922" s="12">
        <f t="shared" si="1022"/>
        <v>0</v>
      </c>
      <c r="AB5922" s="11">
        <f t="shared" si="1012"/>
        <v>2015</v>
      </c>
      <c r="AC5922">
        <f t="shared" si="1013"/>
        <v>9</v>
      </c>
      <c r="AD5922" t="str">
        <f t="shared" si="1014"/>
        <v>September</v>
      </c>
      <c r="AE5922">
        <f t="shared" si="1015"/>
        <v>4</v>
      </c>
      <c r="AF5922" t="str">
        <f t="shared" si="1016"/>
        <v>Thursday</v>
      </c>
      <c r="AG5922" s="1">
        <f t="shared" si="1017"/>
        <v>42277</v>
      </c>
      <c r="AH5922" s="5">
        <f>Table6[[#This Row],[Profit]]/Table6[[#This Row],[adjusted sales]]</f>
        <v>0.33</v>
      </c>
    </row>
    <row r="5923" spans="1:34" ht="15.75" x14ac:dyDescent="0.25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 s="12">
        <v>110.96</v>
      </c>
      <c r="S5923">
        <v>2</v>
      </c>
      <c r="T5923" s="5">
        <v>0</v>
      </c>
      <c r="U5923">
        <v>53.260800000000003</v>
      </c>
      <c r="V5923">
        <f t="shared" si="1018"/>
        <v>53.260800000000003</v>
      </c>
      <c r="W5923" t="str" cm="1">
        <f t="array" ref="W5923">_xlfn.IFS(U5923&gt;0,"True",U5923&lt;0,"False")</f>
        <v>True</v>
      </c>
      <c r="X5923">
        <f t="shared" si="1019"/>
        <v>53.260800000000003</v>
      </c>
      <c r="Y5923" s="12">
        <f t="shared" si="1020"/>
        <v>110.96</v>
      </c>
      <c r="Z5923" s="12">
        <f t="shared" si="1021"/>
        <v>221.92</v>
      </c>
      <c r="AA5923" s="12">
        <f t="shared" si="1022"/>
        <v>0</v>
      </c>
      <c r="AB5923" s="11">
        <f t="shared" si="1012"/>
        <v>2015</v>
      </c>
      <c r="AC5923">
        <f t="shared" si="1013"/>
        <v>9</v>
      </c>
      <c r="AD5923" t="str">
        <f t="shared" si="1014"/>
        <v>September</v>
      </c>
      <c r="AE5923">
        <f t="shared" si="1015"/>
        <v>4</v>
      </c>
      <c r="AF5923" t="str">
        <f t="shared" si="1016"/>
        <v>Thursday</v>
      </c>
      <c r="AG5923" s="1">
        <f t="shared" si="1017"/>
        <v>42277</v>
      </c>
      <c r="AH5923" s="5">
        <f>Table6[[#This Row],[Profit]]/Table6[[#This Row],[adjusted sales]]</f>
        <v>0.48000000000000004</v>
      </c>
    </row>
    <row r="5924" spans="1:34" ht="15.75" x14ac:dyDescent="0.25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 s="12">
        <v>67.8</v>
      </c>
      <c r="S5924">
        <v>4</v>
      </c>
      <c r="T5924" s="5">
        <v>0</v>
      </c>
      <c r="U5924">
        <v>1.3560000000000001</v>
      </c>
      <c r="V5924">
        <f t="shared" si="1018"/>
        <v>1.3560000000000001</v>
      </c>
      <c r="W5924" t="str" cm="1">
        <f t="array" ref="W5924">_xlfn.IFS(U5924&gt;0,"True",U5924&lt;0,"False")</f>
        <v>True</v>
      </c>
      <c r="X5924">
        <f t="shared" si="1019"/>
        <v>1.3560000000000001</v>
      </c>
      <c r="Y5924" s="12">
        <f t="shared" si="1020"/>
        <v>67.8</v>
      </c>
      <c r="Z5924" s="12">
        <f t="shared" si="1021"/>
        <v>271.2</v>
      </c>
      <c r="AA5924" s="12">
        <f t="shared" si="1022"/>
        <v>0</v>
      </c>
      <c r="AB5924" s="11">
        <f t="shared" si="1012"/>
        <v>2015</v>
      </c>
      <c r="AC5924">
        <f t="shared" si="1013"/>
        <v>9</v>
      </c>
      <c r="AD5924" t="str">
        <f t="shared" si="1014"/>
        <v>November</v>
      </c>
      <c r="AE5924">
        <f t="shared" si="1015"/>
        <v>4</v>
      </c>
      <c r="AF5924" t="str">
        <f t="shared" si="1016"/>
        <v>Thursday</v>
      </c>
      <c r="AG5924" s="1">
        <f t="shared" si="1017"/>
        <v>42277</v>
      </c>
      <c r="AH5924" s="5">
        <f>Table6[[#This Row],[Profit]]/Table6[[#This Row],[adjusted sales]]</f>
        <v>2.0000000000000004E-2</v>
      </c>
    </row>
    <row r="5925" spans="1:34" ht="15.75" x14ac:dyDescent="0.25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 s="12">
        <v>313.17599999999999</v>
      </c>
      <c r="S5925">
        <v>2</v>
      </c>
      <c r="T5925" s="5">
        <v>0.4</v>
      </c>
      <c r="U5925">
        <v>-120.0508</v>
      </c>
      <c r="V5925">
        <f t="shared" si="1018"/>
        <v>120.0508</v>
      </c>
      <c r="W5925" t="str" cm="1">
        <f t="array" ref="W5925">_xlfn.IFS(U5925&gt;0,"True",U5925&lt;0,"False")</f>
        <v>False</v>
      </c>
      <c r="X5925" t="str">
        <f t="shared" si="1019"/>
        <v>error</v>
      </c>
      <c r="Y5925" s="12">
        <f t="shared" si="1020"/>
        <v>187.90559999999999</v>
      </c>
      <c r="Z5925" s="12">
        <f t="shared" si="1021"/>
        <v>626.35199999999998</v>
      </c>
      <c r="AA5925" s="12">
        <f t="shared" si="1022"/>
        <v>125.2704</v>
      </c>
      <c r="AB5925" s="11">
        <f t="shared" si="1012"/>
        <v>2016</v>
      </c>
      <c r="AC5925">
        <f t="shared" si="1013"/>
        <v>11</v>
      </c>
      <c r="AD5925" t="str">
        <f t="shared" si="1014"/>
        <v>November</v>
      </c>
      <c r="AE5925">
        <f t="shared" si="1015"/>
        <v>6</v>
      </c>
      <c r="AF5925" t="str">
        <f t="shared" si="1016"/>
        <v>Saturday</v>
      </c>
      <c r="AG5925" s="1">
        <f t="shared" si="1017"/>
        <v>42704</v>
      </c>
      <c r="AH5925" s="5">
        <f>Table6[[#This Row],[Profit]]/Table6[[#This Row],[adjusted sales]]</f>
        <v>-0.63888888888888884</v>
      </c>
    </row>
    <row r="5926" spans="1:34" ht="15.75" x14ac:dyDescent="0.25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 s="12">
        <v>22.96</v>
      </c>
      <c r="S5926">
        <v>7</v>
      </c>
      <c r="T5926" s="5">
        <v>0</v>
      </c>
      <c r="U5926">
        <v>6.6584000000000003</v>
      </c>
      <c r="V5926">
        <f t="shared" si="1018"/>
        <v>6.6584000000000003</v>
      </c>
      <c r="W5926" t="str" cm="1">
        <f t="array" ref="W5926">_xlfn.IFS(U5926&gt;0,"True",U5926&lt;0,"False")</f>
        <v>True</v>
      </c>
      <c r="X5926">
        <f t="shared" si="1019"/>
        <v>6.6584000000000003</v>
      </c>
      <c r="Y5926" s="12">
        <f t="shared" si="1020"/>
        <v>22.96</v>
      </c>
      <c r="Z5926" s="12">
        <f t="shared" si="1021"/>
        <v>160.72</v>
      </c>
      <c r="AA5926" s="12">
        <f t="shared" si="1022"/>
        <v>0</v>
      </c>
      <c r="AB5926" s="11">
        <f t="shared" si="1012"/>
        <v>2017</v>
      </c>
      <c r="AC5926">
        <f t="shared" si="1013"/>
        <v>11</v>
      </c>
      <c r="AD5926" t="str">
        <f t="shared" si="1014"/>
        <v>June</v>
      </c>
      <c r="AE5926">
        <f t="shared" si="1015"/>
        <v>7</v>
      </c>
      <c r="AF5926" t="str">
        <f t="shared" si="1016"/>
        <v>Sunday</v>
      </c>
      <c r="AG5926" s="1">
        <f t="shared" si="1017"/>
        <v>43069</v>
      </c>
      <c r="AH5926" s="5">
        <f>Table6[[#This Row],[Profit]]/Table6[[#This Row],[adjusted sales]]</f>
        <v>0.28999999999999998</v>
      </c>
    </row>
    <row r="5927" spans="1:34" ht="15.75" x14ac:dyDescent="0.25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 s="12">
        <v>1099.5</v>
      </c>
      <c r="S5927">
        <v>10</v>
      </c>
      <c r="T5927" s="5">
        <v>0</v>
      </c>
      <c r="U5927">
        <v>362.83499999999998</v>
      </c>
      <c r="V5927">
        <f t="shared" si="1018"/>
        <v>362.83499999999998</v>
      </c>
      <c r="W5927" t="str" cm="1">
        <f t="array" ref="W5927">_xlfn.IFS(U5927&gt;0,"True",U5927&lt;0,"False")</f>
        <v>True</v>
      </c>
      <c r="X5927">
        <f t="shared" si="1019"/>
        <v>362.83499999999998</v>
      </c>
      <c r="Y5927" s="12">
        <f t="shared" si="1020"/>
        <v>1099.5</v>
      </c>
      <c r="Z5927" s="12">
        <f t="shared" si="1021"/>
        <v>10995</v>
      </c>
      <c r="AA5927" s="12">
        <f t="shared" si="1022"/>
        <v>0</v>
      </c>
      <c r="AB5927" s="11">
        <f t="shared" si="1012"/>
        <v>2017</v>
      </c>
      <c r="AC5927">
        <f t="shared" si="1013"/>
        <v>6</v>
      </c>
      <c r="AD5927" t="str">
        <f t="shared" si="1014"/>
        <v>April</v>
      </c>
      <c r="AE5927">
        <f t="shared" si="1015"/>
        <v>6</v>
      </c>
      <c r="AF5927" t="str">
        <f t="shared" si="1016"/>
        <v>Saturday</v>
      </c>
      <c r="AG5927" s="1">
        <f t="shared" si="1017"/>
        <v>42916</v>
      </c>
      <c r="AH5927" s="5">
        <f>Table6[[#This Row],[Profit]]/Table6[[#This Row],[adjusted sales]]</f>
        <v>0.32999999999999996</v>
      </c>
    </row>
    <row r="5928" spans="1:34" ht="15.75" x14ac:dyDescent="0.25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 s="12">
        <v>1215.92</v>
      </c>
      <c r="S5928">
        <v>8</v>
      </c>
      <c r="T5928" s="5">
        <v>0</v>
      </c>
      <c r="U5928">
        <v>316.13920000000002</v>
      </c>
      <c r="V5928">
        <f t="shared" si="1018"/>
        <v>316.13920000000002</v>
      </c>
      <c r="W5928" t="str" cm="1">
        <f t="array" ref="W5928">_xlfn.IFS(U5928&gt;0,"True",U5928&lt;0,"False")</f>
        <v>True</v>
      </c>
      <c r="X5928">
        <f t="shared" si="1019"/>
        <v>316.13920000000002</v>
      </c>
      <c r="Y5928" s="12">
        <f t="shared" si="1020"/>
        <v>1215.92</v>
      </c>
      <c r="Z5928" s="12">
        <f t="shared" si="1021"/>
        <v>9727.36</v>
      </c>
      <c r="AA5928" s="12">
        <f t="shared" si="1022"/>
        <v>0</v>
      </c>
      <c r="AB5928" s="11">
        <f t="shared" si="1012"/>
        <v>2014</v>
      </c>
      <c r="AC5928">
        <f t="shared" si="1013"/>
        <v>4</v>
      </c>
      <c r="AD5928" t="str">
        <f t="shared" si="1014"/>
        <v>October</v>
      </c>
      <c r="AE5928">
        <f t="shared" si="1015"/>
        <v>2</v>
      </c>
      <c r="AF5928" t="str">
        <f t="shared" si="1016"/>
        <v>Tuesday</v>
      </c>
      <c r="AG5928" s="1">
        <f t="shared" si="1017"/>
        <v>41759</v>
      </c>
      <c r="AH5928" s="5">
        <f>Table6[[#This Row],[Profit]]/Table6[[#This Row],[adjusted sales]]</f>
        <v>0.26</v>
      </c>
    </row>
    <row r="5929" spans="1:34" ht="15.75" x14ac:dyDescent="0.25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 s="12">
        <v>7.31</v>
      </c>
      <c r="S5929">
        <v>1</v>
      </c>
      <c r="T5929" s="5">
        <v>0</v>
      </c>
      <c r="U5929">
        <v>3.4357000000000002</v>
      </c>
      <c r="V5929">
        <f t="shared" si="1018"/>
        <v>3.4357000000000002</v>
      </c>
      <c r="W5929" t="str" cm="1">
        <f t="array" ref="W5929">_xlfn.IFS(U5929&gt;0,"True",U5929&lt;0,"False")</f>
        <v>True</v>
      </c>
      <c r="X5929">
        <f t="shared" si="1019"/>
        <v>3.4357000000000002</v>
      </c>
      <c r="Y5929" s="12">
        <f t="shared" si="1020"/>
        <v>7.31</v>
      </c>
      <c r="Z5929" s="12">
        <f t="shared" si="1021"/>
        <v>7.31</v>
      </c>
      <c r="AA5929" s="12">
        <f t="shared" si="1022"/>
        <v>0</v>
      </c>
      <c r="AB5929" s="11">
        <f t="shared" si="1012"/>
        <v>2014</v>
      </c>
      <c r="AC5929">
        <f t="shared" si="1013"/>
        <v>10</v>
      </c>
      <c r="AD5929" t="str">
        <f t="shared" si="1014"/>
        <v>October</v>
      </c>
      <c r="AE5929">
        <f t="shared" si="1015"/>
        <v>6</v>
      </c>
      <c r="AF5929" t="str">
        <f t="shared" si="1016"/>
        <v>Saturday</v>
      </c>
      <c r="AG5929" s="1">
        <f t="shared" si="1017"/>
        <v>41943</v>
      </c>
      <c r="AH5929" s="5">
        <f>Table6[[#This Row],[Profit]]/Table6[[#This Row],[adjusted sales]]</f>
        <v>0.47000000000000003</v>
      </c>
    </row>
    <row r="5930" spans="1:34" ht="15.75" x14ac:dyDescent="0.25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 s="12">
        <v>8.92</v>
      </c>
      <c r="S5930">
        <v>4</v>
      </c>
      <c r="T5930" s="5">
        <v>0</v>
      </c>
      <c r="U5930">
        <v>3.9247999999999998</v>
      </c>
      <c r="V5930">
        <f t="shared" si="1018"/>
        <v>3.9247999999999998</v>
      </c>
      <c r="W5930" t="str" cm="1">
        <f t="array" ref="W5930">_xlfn.IFS(U5930&gt;0,"True",U5930&lt;0,"False")</f>
        <v>True</v>
      </c>
      <c r="X5930">
        <f t="shared" si="1019"/>
        <v>3.9247999999999998</v>
      </c>
      <c r="Y5930" s="12">
        <f t="shared" si="1020"/>
        <v>8.92</v>
      </c>
      <c r="Z5930" s="12">
        <f t="shared" si="1021"/>
        <v>35.68</v>
      </c>
      <c r="AA5930" s="12">
        <f t="shared" si="1022"/>
        <v>0</v>
      </c>
      <c r="AB5930" s="11">
        <f t="shared" si="1012"/>
        <v>2014</v>
      </c>
      <c r="AC5930">
        <f t="shared" si="1013"/>
        <v>10</v>
      </c>
      <c r="AD5930" t="str">
        <f t="shared" si="1014"/>
        <v>July</v>
      </c>
      <c r="AE5930">
        <f t="shared" si="1015"/>
        <v>6</v>
      </c>
      <c r="AF5930" t="str">
        <f t="shared" si="1016"/>
        <v>Saturday</v>
      </c>
      <c r="AG5930" s="1">
        <f t="shared" si="1017"/>
        <v>41943</v>
      </c>
      <c r="AH5930" s="5">
        <f>Table6[[#This Row],[Profit]]/Table6[[#This Row],[adjusted sales]]</f>
        <v>0.44</v>
      </c>
    </row>
    <row r="5931" spans="1:34" ht="15.75" x14ac:dyDescent="0.25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 s="12">
        <v>87.21</v>
      </c>
      <c r="S5931">
        <v>3</v>
      </c>
      <c r="T5931" s="5">
        <v>0.5</v>
      </c>
      <c r="U5931">
        <v>-45.349200000000003</v>
      </c>
      <c r="V5931">
        <f t="shared" si="1018"/>
        <v>45.349200000000003</v>
      </c>
      <c r="W5931" t="str" cm="1">
        <f t="array" ref="W5931">_xlfn.IFS(U5931&gt;0,"True",U5931&lt;0,"False")</f>
        <v>False</v>
      </c>
      <c r="X5931" t="str">
        <f t="shared" si="1019"/>
        <v>error</v>
      </c>
      <c r="Y5931" s="12">
        <f t="shared" si="1020"/>
        <v>43.604999999999997</v>
      </c>
      <c r="Z5931" s="12">
        <f t="shared" si="1021"/>
        <v>261.63</v>
      </c>
      <c r="AA5931" s="12">
        <f t="shared" si="1022"/>
        <v>43.604999999999997</v>
      </c>
      <c r="AB5931" s="11">
        <f t="shared" si="1012"/>
        <v>2017</v>
      </c>
      <c r="AC5931">
        <f t="shared" si="1013"/>
        <v>7</v>
      </c>
      <c r="AD5931" t="str">
        <f t="shared" si="1014"/>
        <v>July</v>
      </c>
      <c r="AE5931">
        <f t="shared" si="1015"/>
        <v>5</v>
      </c>
      <c r="AF5931" t="str">
        <f t="shared" si="1016"/>
        <v>Friday</v>
      </c>
      <c r="AG5931" s="1">
        <f t="shared" si="1017"/>
        <v>42947</v>
      </c>
      <c r="AH5931" s="5">
        <f>Table6[[#This Row],[Profit]]/Table6[[#This Row],[adjusted sales]]</f>
        <v>-1.0400000000000003</v>
      </c>
    </row>
    <row r="5932" spans="1:34" ht="15.75" x14ac:dyDescent="0.25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 s="12">
        <v>15.552</v>
      </c>
      <c r="S5932">
        <v>3</v>
      </c>
      <c r="T5932" s="5">
        <v>0.2</v>
      </c>
      <c r="U5932">
        <v>5.4432</v>
      </c>
      <c r="V5932">
        <f t="shared" si="1018"/>
        <v>5.4432</v>
      </c>
      <c r="W5932" t="str" cm="1">
        <f t="array" ref="W5932">_xlfn.IFS(U5932&gt;0,"True",U5932&lt;0,"False")</f>
        <v>True</v>
      </c>
      <c r="X5932">
        <f t="shared" si="1019"/>
        <v>5.4432</v>
      </c>
      <c r="Y5932" s="12">
        <f t="shared" si="1020"/>
        <v>12.441600000000001</v>
      </c>
      <c r="Z5932" s="12">
        <f t="shared" si="1021"/>
        <v>46.655999999999999</v>
      </c>
      <c r="AA5932" s="12">
        <f t="shared" si="1022"/>
        <v>3.1104000000000003</v>
      </c>
      <c r="AB5932" s="11">
        <f t="shared" si="1012"/>
        <v>2017</v>
      </c>
      <c r="AC5932">
        <f t="shared" si="1013"/>
        <v>7</v>
      </c>
      <c r="AD5932" t="str">
        <f t="shared" si="1014"/>
        <v>July</v>
      </c>
      <c r="AE5932">
        <f t="shared" si="1015"/>
        <v>5</v>
      </c>
      <c r="AF5932" t="str">
        <f t="shared" si="1016"/>
        <v>Friday</v>
      </c>
      <c r="AG5932" s="1">
        <f t="shared" si="1017"/>
        <v>42947</v>
      </c>
      <c r="AH5932" s="5">
        <f>Table6[[#This Row],[Profit]]/Table6[[#This Row],[adjusted sales]]</f>
        <v>0.43749999999999994</v>
      </c>
    </row>
    <row r="5933" spans="1:34" ht="15.75" x14ac:dyDescent="0.25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 s="12">
        <v>683.98800000000006</v>
      </c>
      <c r="S5933">
        <v>2</v>
      </c>
      <c r="T5933" s="5">
        <v>0.4</v>
      </c>
      <c r="U5933">
        <v>-113.998</v>
      </c>
      <c r="V5933">
        <f t="shared" si="1018"/>
        <v>113.998</v>
      </c>
      <c r="W5933" t="str" cm="1">
        <f t="array" ref="W5933">_xlfn.IFS(U5933&gt;0,"True",U5933&lt;0,"False")</f>
        <v>False</v>
      </c>
      <c r="X5933" t="str">
        <f t="shared" si="1019"/>
        <v>error</v>
      </c>
      <c r="Y5933" s="12">
        <f t="shared" si="1020"/>
        <v>410.39280000000002</v>
      </c>
      <c r="Z5933" s="12">
        <f t="shared" si="1021"/>
        <v>1367.9760000000001</v>
      </c>
      <c r="AA5933" s="12">
        <f t="shared" si="1022"/>
        <v>273.59520000000003</v>
      </c>
      <c r="AB5933" s="11">
        <f t="shared" si="1012"/>
        <v>2017</v>
      </c>
      <c r="AC5933">
        <f t="shared" si="1013"/>
        <v>7</v>
      </c>
      <c r="AD5933" t="str">
        <f t="shared" si="1014"/>
        <v>July</v>
      </c>
      <c r="AE5933">
        <f t="shared" si="1015"/>
        <v>5</v>
      </c>
      <c r="AF5933" t="str">
        <f t="shared" si="1016"/>
        <v>Friday</v>
      </c>
      <c r="AG5933" s="1">
        <f t="shared" si="1017"/>
        <v>42947</v>
      </c>
      <c r="AH5933" s="5">
        <f>Table6[[#This Row],[Profit]]/Table6[[#This Row],[adjusted sales]]</f>
        <v>-0.27777777777777779</v>
      </c>
    </row>
    <row r="5934" spans="1:34" ht="15.75" x14ac:dyDescent="0.25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 s="12">
        <v>13.391999999999999</v>
      </c>
      <c r="S5934">
        <v>3</v>
      </c>
      <c r="T5934" s="5">
        <v>0.2</v>
      </c>
      <c r="U5934">
        <v>1.0044</v>
      </c>
      <c r="V5934">
        <f t="shared" si="1018"/>
        <v>1.0044</v>
      </c>
      <c r="W5934" t="str" cm="1">
        <f t="array" ref="W5934">_xlfn.IFS(U5934&gt;0,"True",U5934&lt;0,"False")</f>
        <v>True</v>
      </c>
      <c r="X5934">
        <f t="shared" si="1019"/>
        <v>1.0044</v>
      </c>
      <c r="Y5934" s="12">
        <f t="shared" si="1020"/>
        <v>10.7136</v>
      </c>
      <c r="Z5934" s="12">
        <f t="shared" si="1021"/>
        <v>40.176000000000002</v>
      </c>
      <c r="AA5934" s="12">
        <f t="shared" si="1022"/>
        <v>2.6783999999999999</v>
      </c>
      <c r="AB5934" s="11">
        <f t="shared" si="1012"/>
        <v>2017</v>
      </c>
      <c r="AC5934">
        <f t="shared" si="1013"/>
        <v>7</v>
      </c>
      <c r="AD5934" t="str">
        <f t="shared" si="1014"/>
        <v>July</v>
      </c>
      <c r="AE5934">
        <f t="shared" si="1015"/>
        <v>5</v>
      </c>
      <c r="AF5934" t="str">
        <f t="shared" si="1016"/>
        <v>Friday</v>
      </c>
      <c r="AG5934" s="1">
        <f t="shared" si="1017"/>
        <v>42947</v>
      </c>
      <c r="AH5934" s="5">
        <f>Table6[[#This Row],[Profit]]/Table6[[#This Row],[adjusted sales]]</f>
        <v>9.375E-2</v>
      </c>
    </row>
    <row r="5935" spans="1:34" ht="15.75" x14ac:dyDescent="0.25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 s="12">
        <v>16.776</v>
      </c>
      <c r="S5935">
        <v>3</v>
      </c>
      <c r="T5935" s="5">
        <v>0.2</v>
      </c>
      <c r="U5935">
        <v>4.8231000000000002</v>
      </c>
      <c r="V5935">
        <f t="shared" si="1018"/>
        <v>4.8231000000000002</v>
      </c>
      <c r="W5935" t="str" cm="1">
        <f t="array" ref="W5935">_xlfn.IFS(U5935&gt;0,"True",U5935&lt;0,"False")</f>
        <v>True</v>
      </c>
      <c r="X5935">
        <f t="shared" si="1019"/>
        <v>4.8231000000000002</v>
      </c>
      <c r="Y5935" s="12">
        <f t="shared" si="1020"/>
        <v>13.4208</v>
      </c>
      <c r="Z5935" s="12">
        <f t="shared" si="1021"/>
        <v>50.328000000000003</v>
      </c>
      <c r="AA5935" s="12">
        <f t="shared" si="1022"/>
        <v>3.3552</v>
      </c>
      <c r="AB5935" s="11">
        <f t="shared" si="1012"/>
        <v>2017</v>
      </c>
      <c r="AC5935">
        <f t="shared" si="1013"/>
        <v>7</v>
      </c>
      <c r="AD5935" t="str">
        <f t="shared" si="1014"/>
        <v>July</v>
      </c>
      <c r="AE5935">
        <f t="shared" si="1015"/>
        <v>5</v>
      </c>
      <c r="AF5935" t="str">
        <f t="shared" si="1016"/>
        <v>Friday</v>
      </c>
      <c r="AG5935" s="1">
        <f t="shared" si="1017"/>
        <v>42947</v>
      </c>
      <c r="AH5935" s="5">
        <f>Table6[[#This Row],[Profit]]/Table6[[#This Row],[adjusted sales]]</f>
        <v>0.359375</v>
      </c>
    </row>
    <row r="5936" spans="1:34" ht="15.75" x14ac:dyDescent="0.25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 s="12">
        <v>527.91999999999996</v>
      </c>
      <c r="S5936">
        <v>2</v>
      </c>
      <c r="T5936" s="5">
        <v>0.2</v>
      </c>
      <c r="U5936">
        <v>85.787000000000006</v>
      </c>
      <c r="V5936">
        <f t="shared" si="1018"/>
        <v>85.787000000000006</v>
      </c>
      <c r="W5936" t="str" cm="1">
        <f t="array" ref="W5936">_xlfn.IFS(U5936&gt;0,"True",U5936&lt;0,"False")</f>
        <v>True</v>
      </c>
      <c r="X5936">
        <f t="shared" si="1019"/>
        <v>85.787000000000006</v>
      </c>
      <c r="Y5936" s="12">
        <f t="shared" si="1020"/>
        <v>422.33600000000001</v>
      </c>
      <c r="Z5936" s="12">
        <f t="shared" si="1021"/>
        <v>1055.8399999999999</v>
      </c>
      <c r="AA5936" s="12">
        <f t="shared" si="1022"/>
        <v>105.584</v>
      </c>
      <c r="AB5936" s="11">
        <f t="shared" si="1012"/>
        <v>2017</v>
      </c>
      <c r="AC5936">
        <f t="shared" si="1013"/>
        <v>7</v>
      </c>
      <c r="AD5936" t="str">
        <f t="shared" si="1014"/>
        <v>July</v>
      </c>
      <c r="AE5936">
        <f t="shared" si="1015"/>
        <v>5</v>
      </c>
      <c r="AF5936" t="str">
        <f t="shared" si="1016"/>
        <v>Friday</v>
      </c>
      <c r="AG5936" s="1">
        <f t="shared" si="1017"/>
        <v>42947</v>
      </c>
      <c r="AH5936" s="5">
        <f>Table6[[#This Row],[Profit]]/Table6[[#This Row],[adjusted sales]]</f>
        <v>0.203125</v>
      </c>
    </row>
    <row r="5937" spans="1:34" ht="15.75" x14ac:dyDescent="0.25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 s="12">
        <v>25.4</v>
      </c>
      <c r="S5937">
        <v>5</v>
      </c>
      <c r="T5937" s="5">
        <v>0</v>
      </c>
      <c r="U5937">
        <v>8.6359999999999992</v>
      </c>
      <c r="V5937">
        <f t="shared" si="1018"/>
        <v>8.6359999999999992</v>
      </c>
      <c r="W5937" t="str" cm="1">
        <f t="array" ref="W5937">_xlfn.IFS(U5937&gt;0,"True",U5937&lt;0,"False")</f>
        <v>True</v>
      </c>
      <c r="X5937">
        <f t="shared" si="1019"/>
        <v>8.6359999999999992</v>
      </c>
      <c r="Y5937" s="12">
        <f t="shared" si="1020"/>
        <v>25.4</v>
      </c>
      <c r="Z5937" s="12">
        <f t="shared" si="1021"/>
        <v>127</v>
      </c>
      <c r="AA5937" s="12">
        <f t="shared" si="1022"/>
        <v>0</v>
      </c>
      <c r="AB5937" s="11">
        <f t="shared" si="1012"/>
        <v>2016</v>
      </c>
      <c r="AC5937">
        <f t="shared" si="1013"/>
        <v>7</v>
      </c>
      <c r="AD5937" t="str">
        <f t="shared" si="1014"/>
        <v>July</v>
      </c>
      <c r="AE5937">
        <f t="shared" si="1015"/>
        <v>1</v>
      </c>
      <c r="AF5937" t="str">
        <f t="shared" si="1016"/>
        <v>Monday</v>
      </c>
      <c r="AG5937" s="1">
        <f t="shared" si="1017"/>
        <v>42582</v>
      </c>
      <c r="AH5937" s="5">
        <f>Table6[[#This Row],[Profit]]/Table6[[#This Row],[adjusted sales]]</f>
        <v>0.33999999999999997</v>
      </c>
    </row>
    <row r="5938" spans="1:34" ht="15.75" x14ac:dyDescent="0.25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 s="12">
        <v>177.48</v>
      </c>
      <c r="S5938">
        <v>3</v>
      </c>
      <c r="T5938" s="5">
        <v>0.2</v>
      </c>
      <c r="U5938">
        <v>19.9665</v>
      </c>
      <c r="V5938">
        <f t="shared" si="1018"/>
        <v>19.9665</v>
      </c>
      <c r="W5938" t="str" cm="1">
        <f t="array" ref="W5938">_xlfn.IFS(U5938&gt;0,"True",U5938&lt;0,"False")</f>
        <v>True</v>
      </c>
      <c r="X5938">
        <f t="shared" si="1019"/>
        <v>19.9665</v>
      </c>
      <c r="Y5938" s="12">
        <f t="shared" si="1020"/>
        <v>141.98400000000001</v>
      </c>
      <c r="Z5938" s="12">
        <f t="shared" si="1021"/>
        <v>532.43999999999994</v>
      </c>
      <c r="AA5938" s="12">
        <f t="shared" si="1022"/>
        <v>35.496000000000002</v>
      </c>
      <c r="AB5938" s="11">
        <f t="shared" si="1012"/>
        <v>2016</v>
      </c>
      <c r="AC5938">
        <f t="shared" si="1013"/>
        <v>7</v>
      </c>
      <c r="AD5938" t="str">
        <f t="shared" si="1014"/>
        <v>July</v>
      </c>
      <c r="AE5938">
        <f t="shared" si="1015"/>
        <v>1</v>
      </c>
      <c r="AF5938" t="str">
        <f t="shared" si="1016"/>
        <v>Monday</v>
      </c>
      <c r="AG5938" s="1">
        <f t="shared" si="1017"/>
        <v>42582</v>
      </c>
      <c r="AH5938" s="5">
        <f>Table6[[#This Row],[Profit]]/Table6[[#This Row],[adjusted sales]]</f>
        <v>0.140625</v>
      </c>
    </row>
    <row r="5939" spans="1:34" ht="15.75" x14ac:dyDescent="0.25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 s="12">
        <v>71.975999999999999</v>
      </c>
      <c r="S5939">
        <v>3</v>
      </c>
      <c r="T5939" s="5">
        <v>0.2</v>
      </c>
      <c r="U5939">
        <v>8.9969999999999999</v>
      </c>
      <c r="V5939">
        <f t="shared" si="1018"/>
        <v>8.9969999999999999</v>
      </c>
      <c r="W5939" t="str" cm="1">
        <f t="array" ref="W5939">_xlfn.IFS(U5939&gt;0,"True",U5939&lt;0,"False")</f>
        <v>True</v>
      </c>
      <c r="X5939">
        <f t="shared" si="1019"/>
        <v>8.9969999999999999</v>
      </c>
      <c r="Y5939" s="12">
        <f t="shared" si="1020"/>
        <v>57.580800000000004</v>
      </c>
      <c r="Z5939" s="12">
        <f t="shared" si="1021"/>
        <v>215.928</v>
      </c>
      <c r="AA5939" s="12">
        <f t="shared" si="1022"/>
        <v>14.395200000000001</v>
      </c>
      <c r="AB5939" s="11">
        <f t="shared" si="1012"/>
        <v>2016</v>
      </c>
      <c r="AC5939">
        <f t="shared" si="1013"/>
        <v>7</v>
      </c>
      <c r="AD5939" t="str">
        <f t="shared" si="1014"/>
        <v>May</v>
      </c>
      <c r="AE5939">
        <f t="shared" si="1015"/>
        <v>1</v>
      </c>
      <c r="AF5939" t="str">
        <f t="shared" si="1016"/>
        <v>Monday</v>
      </c>
      <c r="AG5939" s="1">
        <f t="shared" si="1017"/>
        <v>42582</v>
      </c>
      <c r="AH5939" s="5">
        <f>Table6[[#This Row],[Profit]]/Table6[[#This Row],[adjusted sales]]</f>
        <v>0.15625</v>
      </c>
    </row>
    <row r="5940" spans="1:34" ht="15.75" x14ac:dyDescent="0.25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 s="12">
        <v>95.992000000000004</v>
      </c>
      <c r="S5940">
        <v>1</v>
      </c>
      <c r="T5940" s="5">
        <v>0.2</v>
      </c>
      <c r="U5940">
        <v>9.5991999999999997</v>
      </c>
      <c r="V5940">
        <f t="shared" si="1018"/>
        <v>9.5991999999999997</v>
      </c>
      <c r="W5940" t="str" cm="1">
        <f t="array" ref="W5940">_xlfn.IFS(U5940&gt;0,"True",U5940&lt;0,"False")</f>
        <v>True</v>
      </c>
      <c r="X5940">
        <f t="shared" si="1019"/>
        <v>9.5991999999999997</v>
      </c>
      <c r="Y5940" s="12">
        <f t="shared" si="1020"/>
        <v>76.793600000000012</v>
      </c>
      <c r="Z5940" s="12">
        <f t="shared" si="1021"/>
        <v>95.992000000000004</v>
      </c>
      <c r="AA5940" s="12">
        <f t="shared" si="1022"/>
        <v>19.198400000000003</v>
      </c>
      <c r="AB5940" s="11">
        <f t="shared" si="1012"/>
        <v>2017</v>
      </c>
      <c r="AC5940">
        <f t="shared" si="1013"/>
        <v>5</v>
      </c>
      <c r="AD5940" t="str">
        <f t="shared" si="1014"/>
        <v>May</v>
      </c>
      <c r="AE5940">
        <f t="shared" si="1015"/>
        <v>5</v>
      </c>
      <c r="AF5940" t="str">
        <f t="shared" si="1016"/>
        <v>Friday</v>
      </c>
      <c r="AG5940" s="1">
        <f t="shared" si="1017"/>
        <v>42886</v>
      </c>
      <c r="AH5940" s="5">
        <f>Table6[[#This Row],[Profit]]/Table6[[#This Row],[adjusted sales]]</f>
        <v>0.12499999999999997</v>
      </c>
    </row>
    <row r="5941" spans="1:34" ht="15.75" x14ac:dyDescent="0.25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 s="12">
        <v>13.215999999999999</v>
      </c>
      <c r="S5941">
        <v>4</v>
      </c>
      <c r="T5941" s="5">
        <v>0.2</v>
      </c>
      <c r="U5941">
        <v>4.2952000000000004</v>
      </c>
      <c r="V5941">
        <f t="shared" si="1018"/>
        <v>4.2952000000000004</v>
      </c>
      <c r="W5941" t="str" cm="1">
        <f t="array" ref="W5941">_xlfn.IFS(U5941&gt;0,"True",U5941&lt;0,"False")</f>
        <v>True</v>
      </c>
      <c r="X5941">
        <f t="shared" si="1019"/>
        <v>4.2952000000000004</v>
      </c>
      <c r="Y5941" s="12">
        <f t="shared" si="1020"/>
        <v>10.572800000000001</v>
      </c>
      <c r="Z5941" s="12">
        <f t="shared" si="1021"/>
        <v>52.863999999999997</v>
      </c>
      <c r="AA5941" s="12">
        <f t="shared" si="1022"/>
        <v>2.6432000000000002</v>
      </c>
      <c r="AB5941" s="11">
        <f t="shared" si="1012"/>
        <v>2017</v>
      </c>
      <c r="AC5941">
        <f t="shared" si="1013"/>
        <v>5</v>
      </c>
      <c r="AD5941" t="str">
        <f t="shared" si="1014"/>
        <v>October</v>
      </c>
      <c r="AE5941">
        <f t="shared" si="1015"/>
        <v>5</v>
      </c>
      <c r="AF5941" t="str">
        <f t="shared" si="1016"/>
        <v>Friday</v>
      </c>
      <c r="AG5941" s="1">
        <f t="shared" si="1017"/>
        <v>42886</v>
      </c>
      <c r="AH5941" s="5">
        <f>Table6[[#This Row],[Profit]]/Table6[[#This Row],[adjusted sales]]</f>
        <v>0.40625</v>
      </c>
    </row>
    <row r="5942" spans="1:34" ht="15.75" x14ac:dyDescent="0.25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 s="12">
        <v>435.84</v>
      </c>
      <c r="S5942">
        <v>12</v>
      </c>
      <c r="T5942" s="5">
        <v>0</v>
      </c>
      <c r="U5942">
        <v>130.75200000000001</v>
      </c>
      <c r="V5942">
        <f t="shared" si="1018"/>
        <v>130.75200000000001</v>
      </c>
      <c r="W5942" t="str" cm="1">
        <f t="array" ref="W5942">_xlfn.IFS(U5942&gt;0,"True",U5942&lt;0,"False")</f>
        <v>True</v>
      </c>
      <c r="X5942">
        <f t="shared" si="1019"/>
        <v>130.75200000000001</v>
      </c>
      <c r="Y5942" s="12">
        <f t="shared" si="1020"/>
        <v>435.84</v>
      </c>
      <c r="Z5942" s="12">
        <f t="shared" si="1021"/>
        <v>5230.08</v>
      </c>
      <c r="AA5942" s="12">
        <f t="shared" si="1022"/>
        <v>0</v>
      </c>
      <c r="AB5942" s="11">
        <f t="shared" si="1012"/>
        <v>2017</v>
      </c>
      <c r="AC5942">
        <f t="shared" si="1013"/>
        <v>10</v>
      </c>
      <c r="AD5942" t="str">
        <f t="shared" si="1014"/>
        <v>October</v>
      </c>
      <c r="AE5942">
        <f t="shared" si="1015"/>
        <v>4</v>
      </c>
      <c r="AF5942" t="str">
        <f t="shared" si="1016"/>
        <v>Thursday</v>
      </c>
      <c r="AG5942" s="1">
        <f t="shared" si="1017"/>
        <v>43039</v>
      </c>
      <c r="AH5942" s="5">
        <f>Table6[[#This Row],[Profit]]/Table6[[#This Row],[adjusted sales]]</f>
        <v>0.30000000000000004</v>
      </c>
    </row>
    <row r="5943" spans="1:34" ht="15.75" x14ac:dyDescent="0.25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 s="12">
        <v>5.88</v>
      </c>
      <c r="S5943">
        <v>2</v>
      </c>
      <c r="T5943" s="5">
        <v>0</v>
      </c>
      <c r="U5943">
        <v>1.5875999999999999</v>
      </c>
      <c r="V5943">
        <f t="shared" si="1018"/>
        <v>1.5875999999999999</v>
      </c>
      <c r="W5943" t="str" cm="1">
        <f t="array" ref="W5943">_xlfn.IFS(U5943&gt;0,"True",U5943&lt;0,"False")</f>
        <v>True</v>
      </c>
      <c r="X5943">
        <f t="shared" si="1019"/>
        <v>1.5875999999999999</v>
      </c>
      <c r="Y5943" s="12">
        <f t="shared" si="1020"/>
        <v>5.88</v>
      </c>
      <c r="Z5943" s="12">
        <f t="shared" si="1021"/>
        <v>11.76</v>
      </c>
      <c r="AA5943" s="12">
        <f t="shared" si="1022"/>
        <v>0</v>
      </c>
      <c r="AB5943" s="11">
        <f t="shared" si="1012"/>
        <v>2017</v>
      </c>
      <c r="AC5943">
        <f t="shared" si="1013"/>
        <v>10</v>
      </c>
      <c r="AD5943" t="str">
        <f t="shared" si="1014"/>
        <v>August</v>
      </c>
      <c r="AE5943">
        <f t="shared" si="1015"/>
        <v>4</v>
      </c>
      <c r="AF5943" t="str">
        <f t="shared" si="1016"/>
        <v>Thursday</v>
      </c>
      <c r="AG5943" s="1">
        <f t="shared" si="1017"/>
        <v>43039</v>
      </c>
      <c r="AH5943" s="5">
        <f>Table6[[#This Row],[Profit]]/Table6[[#This Row],[adjusted sales]]</f>
        <v>0.26999999999999996</v>
      </c>
    </row>
    <row r="5944" spans="1:34" ht="15.75" x14ac:dyDescent="0.25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 s="12">
        <v>211.16800000000001</v>
      </c>
      <c r="S5944">
        <v>4</v>
      </c>
      <c r="T5944" s="5">
        <v>0.2</v>
      </c>
      <c r="U5944">
        <v>18.4772</v>
      </c>
      <c r="V5944">
        <f t="shared" si="1018"/>
        <v>18.4772</v>
      </c>
      <c r="W5944" t="str" cm="1">
        <f t="array" ref="W5944">_xlfn.IFS(U5944&gt;0,"True",U5944&lt;0,"False")</f>
        <v>True</v>
      </c>
      <c r="X5944">
        <f t="shared" si="1019"/>
        <v>18.4772</v>
      </c>
      <c r="Y5944" s="12">
        <f t="shared" si="1020"/>
        <v>168.93440000000001</v>
      </c>
      <c r="Z5944" s="12">
        <f t="shared" si="1021"/>
        <v>844.67200000000003</v>
      </c>
      <c r="AA5944" s="12">
        <f t="shared" si="1022"/>
        <v>42.233600000000003</v>
      </c>
      <c r="AB5944" s="11">
        <f t="shared" si="1012"/>
        <v>2016</v>
      </c>
      <c r="AC5944">
        <f t="shared" si="1013"/>
        <v>8</v>
      </c>
      <c r="AD5944" t="str">
        <f t="shared" si="1014"/>
        <v>August</v>
      </c>
      <c r="AE5944">
        <f t="shared" si="1015"/>
        <v>6</v>
      </c>
      <c r="AF5944" t="str">
        <f t="shared" si="1016"/>
        <v>Saturday</v>
      </c>
      <c r="AG5944" s="1">
        <f t="shared" si="1017"/>
        <v>42613</v>
      </c>
      <c r="AH5944" s="5">
        <f>Table6[[#This Row],[Profit]]/Table6[[#This Row],[adjusted sales]]</f>
        <v>0.10937499999999999</v>
      </c>
    </row>
    <row r="5945" spans="1:34" ht="15.75" x14ac:dyDescent="0.25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 s="12">
        <v>6.28</v>
      </c>
      <c r="S5945">
        <v>1</v>
      </c>
      <c r="T5945" s="5">
        <v>0</v>
      </c>
      <c r="U5945">
        <v>2.6375999999999999</v>
      </c>
      <c r="V5945">
        <f t="shared" si="1018"/>
        <v>2.6375999999999999</v>
      </c>
      <c r="W5945" t="str" cm="1">
        <f t="array" ref="W5945">_xlfn.IFS(U5945&gt;0,"True",U5945&lt;0,"False")</f>
        <v>True</v>
      </c>
      <c r="X5945">
        <f t="shared" si="1019"/>
        <v>2.6375999999999999</v>
      </c>
      <c r="Y5945" s="12">
        <f t="shared" si="1020"/>
        <v>6.28</v>
      </c>
      <c r="Z5945" s="12">
        <f t="shared" si="1021"/>
        <v>6.28</v>
      </c>
      <c r="AA5945" s="12">
        <f t="shared" si="1022"/>
        <v>0</v>
      </c>
      <c r="AB5945" s="11">
        <f t="shared" si="1012"/>
        <v>2014</v>
      </c>
      <c r="AC5945">
        <f t="shared" si="1013"/>
        <v>8</v>
      </c>
      <c r="AD5945" t="str">
        <f t="shared" si="1014"/>
        <v>August</v>
      </c>
      <c r="AE5945">
        <f t="shared" si="1015"/>
        <v>1</v>
      </c>
      <c r="AF5945" t="str">
        <f t="shared" si="1016"/>
        <v>Monday</v>
      </c>
      <c r="AG5945" s="1">
        <f t="shared" si="1017"/>
        <v>41882</v>
      </c>
      <c r="AH5945" s="5">
        <f>Table6[[#This Row],[Profit]]/Table6[[#This Row],[adjusted sales]]</f>
        <v>0.42</v>
      </c>
    </row>
    <row r="5946" spans="1:34" ht="15.75" x14ac:dyDescent="0.25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 s="12">
        <v>95.1</v>
      </c>
      <c r="S5946">
        <v>5</v>
      </c>
      <c r="T5946" s="5">
        <v>0</v>
      </c>
      <c r="U5946">
        <v>30.431999999999999</v>
      </c>
      <c r="V5946">
        <f t="shared" si="1018"/>
        <v>30.431999999999999</v>
      </c>
      <c r="W5946" t="str" cm="1">
        <f t="array" ref="W5946">_xlfn.IFS(U5946&gt;0,"True",U5946&lt;0,"False")</f>
        <v>True</v>
      </c>
      <c r="X5946">
        <f t="shared" si="1019"/>
        <v>30.431999999999999</v>
      </c>
      <c r="Y5946" s="12">
        <f t="shared" si="1020"/>
        <v>95.1</v>
      </c>
      <c r="Z5946" s="12">
        <f t="shared" si="1021"/>
        <v>475.5</v>
      </c>
      <c r="AA5946" s="12">
        <f t="shared" si="1022"/>
        <v>0</v>
      </c>
      <c r="AB5946" s="11">
        <f t="shared" si="1012"/>
        <v>2014</v>
      </c>
      <c r="AC5946">
        <f t="shared" si="1013"/>
        <v>8</v>
      </c>
      <c r="AD5946" t="str">
        <f t="shared" si="1014"/>
        <v>August</v>
      </c>
      <c r="AE5946">
        <f t="shared" si="1015"/>
        <v>1</v>
      </c>
      <c r="AF5946" t="str">
        <f t="shared" si="1016"/>
        <v>Monday</v>
      </c>
      <c r="AG5946" s="1">
        <f t="shared" si="1017"/>
        <v>41882</v>
      </c>
      <c r="AH5946" s="5">
        <f>Table6[[#This Row],[Profit]]/Table6[[#This Row],[adjusted sales]]</f>
        <v>0.32</v>
      </c>
    </row>
    <row r="5947" spans="1:34" ht="15.75" x14ac:dyDescent="0.25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 s="12">
        <v>25.92</v>
      </c>
      <c r="S5947">
        <v>4</v>
      </c>
      <c r="T5947" s="5">
        <v>0</v>
      </c>
      <c r="U5947">
        <v>12.441599999999999</v>
      </c>
      <c r="V5947">
        <f t="shared" si="1018"/>
        <v>12.441599999999999</v>
      </c>
      <c r="W5947" t="str" cm="1">
        <f t="array" ref="W5947">_xlfn.IFS(U5947&gt;0,"True",U5947&lt;0,"False")</f>
        <v>True</v>
      </c>
      <c r="X5947">
        <f t="shared" si="1019"/>
        <v>12.441599999999999</v>
      </c>
      <c r="Y5947" s="12">
        <f t="shared" si="1020"/>
        <v>25.92</v>
      </c>
      <c r="Z5947" s="12">
        <f t="shared" si="1021"/>
        <v>103.68</v>
      </c>
      <c r="AA5947" s="12">
        <f t="shared" si="1022"/>
        <v>0</v>
      </c>
      <c r="AB5947" s="11">
        <f t="shared" si="1012"/>
        <v>2014</v>
      </c>
      <c r="AC5947">
        <f t="shared" si="1013"/>
        <v>8</v>
      </c>
      <c r="AD5947" t="str">
        <f t="shared" si="1014"/>
        <v>August</v>
      </c>
      <c r="AE5947">
        <f t="shared" si="1015"/>
        <v>1</v>
      </c>
      <c r="AF5947" t="str">
        <f t="shared" si="1016"/>
        <v>Monday</v>
      </c>
      <c r="AG5947" s="1">
        <f t="shared" si="1017"/>
        <v>41882</v>
      </c>
      <c r="AH5947" s="5">
        <f>Table6[[#This Row],[Profit]]/Table6[[#This Row],[adjusted sales]]</f>
        <v>0.47999999999999993</v>
      </c>
    </row>
    <row r="5948" spans="1:34" ht="15.75" x14ac:dyDescent="0.25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 s="12">
        <v>48.84</v>
      </c>
      <c r="S5948">
        <v>4</v>
      </c>
      <c r="T5948" s="5">
        <v>0</v>
      </c>
      <c r="U5948">
        <v>13.1868</v>
      </c>
      <c r="V5948">
        <f t="shared" si="1018"/>
        <v>13.1868</v>
      </c>
      <c r="W5948" t="str" cm="1">
        <f t="array" ref="W5948">_xlfn.IFS(U5948&gt;0,"True",U5948&lt;0,"False")</f>
        <v>True</v>
      </c>
      <c r="X5948">
        <f t="shared" si="1019"/>
        <v>13.1868</v>
      </c>
      <c r="Y5948" s="12">
        <f t="shared" si="1020"/>
        <v>48.84</v>
      </c>
      <c r="Z5948" s="12">
        <f t="shared" si="1021"/>
        <v>195.36</v>
      </c>
      <c r="AA5948" s="12">
        <f t="shared" si="1022"/>
        <v>0</v>
      </c>
      <c r="AB5948" s="11">
        <f t="shared" si="1012"/>
        <v>2014</v>
      </c>
      <c r="AC5948">
        <f t="shared" si="1013"/>
        <v>8</v>
      </c>
      <c r="AD5948" t="str">
        <f t="shared" si="1014"/>
        <v>September</v>
      </c>
      <c r="AE5948">
        <f t="shared" si="1015"/>
        <v>1</v>
      </c>
      <c r="AF5948" t="str">
        <f t="shared" si="1016"/>
        <v>Monday</v>
      </c>
      <c r="AG5948" s="1">
        <f t="shared" si="1017"/>
        <v>41882</v>
      </c>
      <c r="AH5948" s="5">
        <f>Table6[[#This Row],[Profit]]/Table6[[#This Row],[adjusted sales]]</f>
        <v>0.26999999999999996</v>
      </c>
    </row>
    <row r="5949" spans="1:34" ht="15.75" x14ac:dyDescent="0.25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 s="12">
        <v>25.9</v>
      </c>
      <c r="S5949">
        <v>5</v>
      </c>
      <c r="T5949" s="5">
        <v>0</v>
      </c>
      <c r="U5949">
        <v>12.691000000000001</v>
      </c>
      <c r="V5949">
        <f t="shared" si="1018"/>
        <v>12.691000000000001</v>
      </c>
      <c r="W5949" t="str" cm="1">
        <f t="array" ref="W5949">_xlfn.IFS(U5949&gt;0,"True",U5949&lt;0,"False")</f>
        <v>True</v>
      </c>
      <c r="X5949">
        <f t="shared" si="1019"/>
        <v>12.691000000000001</v>
      </c>
      <c r="Y5949" s="12">
        <f t="shared" si="1020"/>
        <v>25.9</v>
      </c>
      <c r="Z5949" s="12">
        <f t="shared" si="1021"/>
        <v>129.5</v>
      </c>
      <c r="AA5949" s="12">
        <f t="shared" si="1022"/>
        <v>0</v>
      </c>
      <c r="AB5949" s="11">
        <f t="shared" si="1012"/>
        <v>2015</v>
      </c>
      <c r="AC5949">
        <f t="shared" si="1013"/>
        <v>9</v>
      </c>
      <c r="AD5949" t="str">
        <f t="shared" si="1014"/>
        <v>March</v>
      </c>
      <c r="AE5949">
        <f t="shared" si="1015"/>
        <v>1</v>
      </c>
      <c r="AF5949" t="str">
        <f t="shared" si="1016"/>
        <v>Monday</v>
      </c>
      <c r="AG5949" s="1">
        <f t="shared" si="1017"/>
        <v>42277</v>
      </c>
      <c r="AH5949" s="5">
        <f>Table6[[#This Row],[Profit]]/Table6[[#This Row],[adjusted sales]]</f>
        <v>0.49000000000000005</v>
      </c>
    </row>
    <row r="5950" spans="1:34" ht="15.75" x14ac:dyDescent="0.25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 s="12">
        <v>42.68</v>
      </c>
      <c r="S5950">
        <v>4</v>
      </c>
      <c r="T5950" s="5">
        <v>0</v>
      </c>
      <c r="U5950">
        <v>19.6328</v>
      </c>
      <c r="V5950">
        <f t="shared" si="1018"/>
        <v>19.6328</v>
      </c>
      <c r="W5950" t="str" cm="1">
        <f t="array" ref="W5950">_xlfn.IFS(U5950&gt;0,"True",U5950&lt;0,"False")</f>
        <v>True</v>
      </c>
      <c r="X5950">
        <f t="shared" si="1019"/>
        <v>19.6328</v>
      </c>
      <c r="Y5950" s="12">
        <f t="shared" si="1020"/>
        <v>42.68</v>
      </c>
      <c r="Z5950" s="12">
        <f t="shared" si="1021"/>
        <v>170.72</v>
      </c>
      <c r="AA5950" s="12">
        <f t="shared" si="1022"/>
        <v>0</v>
      </c>
      <c r="AB5950" s="11">
        <f t="shared" si="1012"/>
        <v>2017</v>
      </c>
      <c r="AC5950">
        <f t="shared" si="1013"/>
        <v>3</v>
      </c>
      <c r="AD5950" t="str">
        <f t="shared" si="1014"/>
        <v>March</v>
      </c>
      <c r="AE5950">
        <f t="shared" si="1015"/>
        <v>7</v>
      </c>
      <c r="AF5950" t="str">
        <f t="shared" si="1016"/>
        <v>Sunday</v>
      </c>
      <c r="AG5950" s="1">
        <f t="shared" si="1017"/>
        <v>42825</v>
      </c>
      <c r="AH5950" s="5">
        <f>Table6[[#This Row],[Profit]]/Table6[[#This Row],[adjusted sales]]</f>
        <v>0.46</v>
      </c>
    </row>
    <row r="5951" spans="1:34" ht="15.75" x14ac:dyDescent="0.25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 s="12">
        <v>299.97000000000003</v>
      </c>
      <c r="S5951">
        <v>3</v>
      </c>
      <c r="T5951" s="5">
        <v>0</v>
      </c>
      <c r="U5951">
        <v>125.98739999999999</v>
      </c>
      <c r="V5951">
        <f t="shared" si="1018"/>
        <v>125.98739999999999</v>
      </c>
      <c r="W5951" t="str" cm="1">
        <f t="array" ref="W5951">_xlfn.IFS(U5951&gt;0,"True",U5951&lt;0,"False")</f>
        <v>True</v>
      </c>
      <c r="X5951">
        <f t="shared" si="1019"/>
        <v>125.98739999999999</v>
      </c>
      <c r="Y5951" s="12">
        <f t="shared" si="1020"/>
        <v>299.97000000000003</v>
      </c>
      <c r="Z5951" s="12">
        <f t="shared" si="1021"/>
        <v>899.91000000000008</v>
      </c>
      <c r="AA5951" s="12">
        <f t="shared" si="1022"/>
        <v>0</v>
      </c>
      <c r="AB5951" s="11">
        <f t="shared" si="1012"/>
        <v>2017</v>
      </c>
      <c r="AC5951">
        <f t="shared" si="1013"/>
        <v>3</v>
      </c>
      <c r="AD5951" t="str">
        <f t="shared" si="1014"/>
        <v>March</v>
      </c>
      <c r="AE5951">
        <f t="shared" si="1015"/>
        <v>7</v>
      </c>
      <c r="AF5951" t="str">
        <f t="shared" si="1016"/>
        <v>Sunday</v>
      </c>
      <c r="AG5951" s="1">
        <f t="shared" si="1017"/>
        <v>42825</v>
      </c>
      <c r="AH5951" s="5">
        <f>Table6[[#This Row],[Profit]]/Table6[[#This Row],[adjusted sales]]</f>
        <v>0.41999999999999993</v>
      </c>
    </row>
    <row r="5952" spans="1:34" ht="15.75" x14ac:dyDescent="0.25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 s="12">
        <v>262.24</v>
      </c>
      <c r="S5952">
        <v>2</v>
      </c>
      <c r="T5952" s="5">
        <v>0</v>
      </c>
      <c r="U5952">
        <v>78.671999999999997</v>
      </c>
      <c r="V5952">
        <f t="shared" si="1018"/>
        <v>78.671999999999997</v>
      </c>
      <c r="W5952" t="str" cm="1">
        <f t="array" ref="W5952">_xlfn.IFS(U5952&gt;0,"True",U5952&lt;0,"False")</f>
        <v>True</v>
      </c>
      <c r="X5952">
        <f t="shared" si="1019"/>
        <v>78.671999999999997</v>
      </c>
      <c r="Y5952" s="12">
        <f t="shared" si="1020"/>
        <v>262.24</v>
      </c>
      <c r="Z5952" s="12">
        <f t="shared" si="1021"/>
        <v>524.48</v>
      </c>
      <c r="AA5952" s="12">
        <f t="shared" si="1022"/>
        <v>0</v>
      </c>
      <c r="AB5952" s="11">
        <f t="shared" si="1012"/>
        <v>2017</v>
      </c>
      <c r="AC5952">
        <f t="shared" si="1013"/>
        <v>3</v>
      </c>
      <c r="AD5952" t="str">
        <f t="shared" si="1014"/>
        <v>March</v>
      </c>
      <c r="AE5952">
        <f t="shared" si="1015"/>
        <v>7</v>
      </c>
      <c r="AF5952" t="str">
        <f t="shared" si="1016"/>
        <v>Sunday</v>
      </c>
      <c r="AG5952" s="1">
        <f t="shared" si="1017"/>
        <v>42825</v>
      </c>
      <c r="AH5952" s="5">
        <f>Table6[[#This Row],[Profit]]/Table6[[#This Row],[adjusted sales]]</f>
        <v>0.3</v>
      </c>
    </row>
    <row r="5953" spans="1:34" ht="15.75" x14ac:dyDescent="0.25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 s="12">
        <v>234.36</v>
      </c>
      <c r="S5953">
        <v>6</v>
      </c>
      <c r="T5953" s="5">
        <v>0</v>
      </c>
      <c r="U5953">
        <v>112.4928</v>
      </c>
      <c r="V5953">
        <f t="shared" si="1018"/>
        <v>112.4928</v>
      </c>
      <c r="W5953" t="str" cm="1">
        <f t="array" ref="W5953">_xlfn.IFS(U5953&gt;0,"True",U5953&lt;0,"False")</f>
        <v>True</v>
      </c>
      <c r="X5953">
        <f t="shared" si="1019"/>
        <v>112.4928</v>
      </c>
      <c r="Y5953" s="12">
        <f t="shared" si="1020"/>
        <v>234.36</v>
      </c>
      <c r="Z5953" s="12">
        <f t="shared" si="1021"/>
        <v>1406.16</v>
      </c>
      <c r="AA5953" s="12">
        <f t="shared" si="1022"/>
        <v>0</v>
      </c>
      <c r="AB5953" s="11">
        <f t="shared" si="1012"/>
        <v>2017</v>
      </c>
      <c r="AC5953">
        <f t="shared" si="1013"/>
        <v>3</v>
      </c>
      <c r="AD5953" t="str">
        <f t="shared" si="1014"/>
        <v>April</v>
      </c>
      <c r="AE5953">
        <f t="shared" si="1015"/>
        <v>7</v>
      </c>
      <c r="AF5953" t="str">
        <f t="shared" si="1016"/>
        <v>Sunday</v>
      </c>
      <c r="AG5953" s="1">
        <f t="shared" si="1017"/>
        <v>42825</v>
      </c>
      <c r="AH5953" s="5">
        <f>Table6[[#This Row],[Profit]]/Table6[[#This Row],[adjusted sales]]</f>
        <v>0.48</v>
      </c>
    </row>
    <row r="5954" spans="1:34" ht="15.75" x14ac:dyDescent="0.25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 s="12">
        <v>20.736000000000001</v>
      </c>
      <c r="S5954">
        <v>4</v>
      </c>
      <c r="T5954" s="5">
        <v>0.2</v>
      </c>
      <c r="U5954">
        <v>7.2576000000000001</v>
      </c>
      <c r="V5954">
        <f t="shared" si="1018"/>
        <v>7.2576000000000001</v>
      </c>
      <c r="W5954" t="str" cm="1">
        <f t="array" ref="W5954">_xlfn.IFS(U5954&gt;0,"True",U5954&lt;0,"False")</f>
        <v>True</v>
      </c>
      <c r="X5954">
        <f t="shared" si="1019"/>
        <v>7.2576000000000001</v>
      </c>
      <c r="Y5954" s="12">
        <f t="shared" si="1020"/>
        <v>16.588800000000003</v>
      </c>
      <c r="Z5954" s="12">
        <f t="shared" si="1021"/>
        <v>82.944000000000003</v>
      </c>
      <c r="AA5954" s="12">
        <f t="shared" si="1022"/>
        <v>4.1472000000000007</v>
      </c>
      <c r="AB5954" s="11">
        <f t="shared" ref="AB5954:AB6017" si="1023">YEAR(C5954)</f>
        <v>2017</v>
      </c>
      <c r="AC5954">
        <f t="shared" ref="AC5954:AC6017" si="1024">MONTH(C5954)</f>
        <v>4</v>
      </c>
      <c r="AD5954" t="str">
        <f t="shared" ref="AD5954:AD6017" si="1025">TEXT(C5955,"MMMM")</f>
        <v>March</v>
      </c>
      <c r="AE5954">
        <f t="shared" ref="AE5954:AE6017" si="1026">WEEKDAY(C5954,2)</f>
        <v>6</v>
      </c>
      <c r="AF5954" t="str">
        <f t="shared" ref="AF5954:AF6017" si="1027">TEXT(C5954,"dddd")</f>
        <v>Saturday</v>
      </c>
      <c r="AG5954" s="1">
        <f t="shared" ref="AG5954:AG6017" si="1028">EOMONTH(C5954,0)</f>
        <v>42855</v>
      </c>
      <c r="AH5954" s="5">
        <f>Table6[[#This Row],[Profit]]/Table6[[#This Row],[adjusted sales]]</f>
        <v>0.43749999999999994</v>
      </c>
    </row>
    <row r="5955" spans="1:34" ht="15.75" x14ac:dyDescent="0.25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 s="12">
        <v>10.5</v>
      </c>
      <c r="S5955">
        <v>5</v>
      </c>
      <c r="T5955" s="5">
        <v>0</v>
      </c>
      <c r="U5955">
        <v>2.94</v>
      </c>
      <c r="V5955">
        <f t="shared" ref="V5955:V6018" si="1029">IF(U5955&lt;0,U5955*-1,U5955)</f>
        <v>2.94</v>
      </c>
      <c r="W5955" t="str" cm="1">
        <f t="array" ref="W5955">_xlfn.IFS(U5955&gt;0,"True",U5955&lt;0,"False")</f>
        <v>True</v>
      </c>
      <c r="X5955">
        <f t="shared" ref="X5955:X6018" si="1030">IF(U5955&lt;0,"error",U5955)</f>
        <v>2.94</v>
      </c>
      <c r="Y5955" s="12">
        <f t="shared" ref="Y5955:Y6018" si="1031">R5955*(1-T5955)</f>
        <v>10.5</v>
      </c>
      <c r="Z5955" s="12">
        <f t="shared" ref="Z5955:Z6018" si="1032">R5955*S5955</f>
        <v>52.5</v>
      </c>
      <c r="AA5955" s="12">
        <f t="shared" ref="AA5955:AA6018" si="1033">R5955*T5955</f>
        <v>0</v>
      </c>
      <c r="AB5955" s="11">
        <f t="shared" si="1023"/>
        <v>2014</v>
      </c>
      <c r="AC5955">
        <f t="shared" si="1024"/>
        <v>3</v>
      </c>
      <c r="AD5955" t="str">
        <f t="shared" si="1025"/>
        <v>November</v>
      </c>
      <c r="AE5955">
        <f t="shared" si="1026"/>
        <v>7</v>
      </c>
      <c r="AF5955" t="str">
        <f t="shared" si="1027"/>
        <v>Sunday</v>
      </c>
      <c r="AG5955" s="1">
        <f t="shared" si="1028"/>
        <v>41729</v>
      </c>
      <c r="AH5955" s="5">
        <f>Table6[[#This Row],[Profit]]/Table6[[#This Row],[adjusted sales]]</f>
        <v>0.27999999999999997</v>
      </c>
    </row>
    <row r="5956" spans="1:34" ht="15.75" x14ac:dyDescent="0.25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 s="12">
        <v>23.968</v>
      </c>
      <c r="S5956">
        <v>2</v>
      </c>
      <c r="T5956" s="5">
        <v>0.2</v>
      </c>
      <c r="U5956">
        <v>7.7896000000000001</v>
      </c>
      <c r="V5956">
        <f t="shared" si="1029"/>
        <v>7.7896000000000001</v>
      </c>
      <c r="W5956" t="str" cm="1">
        <f t="array" ref="W5956">_xlfn.IFS(U5956&gt;0,"True",U5956&lt;0,"False")</f>
        <v>True</v>
      </c>
      <c r="X5956">
        <f t="shared" si="1030"/>
        <v>7.7896000000000001</v>
      </c>
      <c r="Y5956" s="12">
        <f t="shared" si="1031"/>
        <v>19.174400000000002</v>
      </c>
      <c r="Z5956" s="12">
        <f t="shared" si="1032"/>
        <v>47.936</v>
      </c>
      <c r="AA5956" s="12">
        <f t="shared" si="1033"/>
        <v>4.7936000000000005</v>
      </c>
      <c r="AB5956" s="11">
        <f t="shared" si="1023"/>
        <v>2014</v>
      </c>
      <c r="AC5956">
        <f t="shared" si="1024"/>
        <v>11</v>
      </c>
      <c r="AD5956" t="str">
        <f t="shared" si="1025"/>
        <v>November</v>
      </c>
      <c r="AE5956">
        <f t="shared" si="1026"/>
        <v>2</v>
      </c>
      <c r="AF5956" t="str">
        <f t="shared" si="1027"/>
        <v>Tuesday</v>
      </c>
      <c r="AG5956" s="1">
        <f t="shared" si="1028"/>
        <v>41973</v>
      </c>
      <c r="AH5956" s="5">
        <f>Table6[[#This Row],[Profit]]/Table6[[#This Row],[adjusted sales]]</f>
        <v>0.40624999999999994</v>
      </c>
    </row>
    <row r="5957" spans="1:34" ht="15.75" x14ac:dyDescent="0.25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 s="12">
        <v>521.96</v>
      </c>
      <c r="S5957">
        <v>4</v>
      </c>
      <c r="T5957" s="5">
        <v>0.5</v>
      </c>
      <c r="U5957">
        <v>-250.54079999999999</v>
      </c>
      <c r="V5957">
        <f t="shared" si="1029"/>
        <v>250.54079999999999</v>
      </c>
      <c r="W5957" t="str" cm="1">
        <f t="array" ref="W5957">_xlfn.IFS(U5957&gt;0,"True",U5957&lt;0,"False")</f>
        <v>False</v>
      </c>
      <c r="X5957" t="str">
        <f t="shared" si="1030"/>
        <v>error</v>
      </c>
      <c r="Y5957" s="12">
        <f t="shared" si="1031"/>
        <v>260.98</v>
      </c>
      <c r="Z5957" s="12">
        <f t="shared" si="1032"/>
        <v>2087.84</v>
      </c>
      <c r="AA5957" s="12">
        <f t="shared" si="1033"/>
        <v>260.98</v>
      </c>
      <c r="AB5957" s="11">
        <f t="shared" si="1023"/>
        <v>2014</v>
      </c>
      <c r="AC5957">
        <f t="shared" si="1024"/>
        <v>11</v>
      </c>
      <c r="AD5957" t="str">
        <f t="shared" si="1025"/>
        <v>March</v>
      </c>
      <c r="AE5957">
        <f t="shared" si="1026"/>
        <v>2</v>
      </c>
      <c r="AF5957" t="str">
        <f t="shared" si="1027"/>
        <v>Tuesday</v>
      </c>
      <c r="AG5957" s="1">
        <f t="shared" si="1028"/>
        <v>41973</v>
      </c>
      <c r="AH5957" s="5">
        <f>Table6[[#This Row],[Profit]]/Table6[[#This Row],[adjusted sales]]</f>
        <v>-0.95999999999999985</v>
      </c>
    </row>
    <row r="5958" spans="1:34" ht="15.75" x14ac:dyDescent="0.25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 s="12">
        <v>676.55</v>
      </c>
      <c r="S5958">
        <v>5</v>
      </c>
      <c r="T5958" s="5">
        <v>0</v>
      </c>
      <c r="U5958">
        <v>6.7655000000000003</v>
      </c>
      <c r="V5958">
        <f t="shared" si="1029"/>
        <v>6.7655000000000003</v>
      </c>
      <c r="W5958" t="str" cm="1">
        <f t="array" ref="W5958">_xlfn.IFS(U5958&gt;0,"True",U5958&lt;0,"False")</f>
        <v>True</v>
      </c>
      <c r="X5958">
        <f t="shared" si="1030"/>
        <v>6.7655000000000003</v>
      </c>
      <c r="Y5958" s="12">
        <f t="shared" si="1031"/>
        <v>676.55</v>
      </c>
      <c r="Z5958" s="12">
        <f t="shared" si="1032"/>
        <v>3382.75</v>
      </c>
      <c r="AA5958" s="12">
        <f t="shared" si="1033"/>
        <v>0</v>
      </c>
      <c r="AB5958" s="11">
        <f t="shared" si="1023"/>
        <v>2016</v>
      </c>
      <c r="AC5958">
        <f t="shared" si="1024"/>
        <v>3</v>
      </c>
      <c r="AD5958" t="str">
        <f t="shared" si="1025"/>
        <v>March</v>
      </c>
      <c r="AE5958">
        <f t="shared" si="1026"/>
        <v>6</v>
      </c>
      <c r="AF5958" t="str">
        <f t="shared" si="1027"/>
        <v>Saturday</v>
      </c>
      <c r="AG5958" s="1">
        <f t="shared" si="1028"/>
        <v>42460</v>
      </c>
      <c r="AH5958" s="5">
        <f>Table6[[#This Row],[Profit]]/Table6[[#This Row],[adjusted sales]]</f>
        <v>1.0000000000000002E-2</v>
      </c>
    </row>
    <row r="5959" spans="1:34" ht="15.75" x14ac:dyDescent="0.25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 s="12">
        <v>154.9</v>
      </c>
      <c r="S5959">
        <v>5</v>
      </c>
      <c r="T5959" s="5">
        <v>0</v>
      </c>
      <c r="U5959">
        <v>40.274000000000001</v>
      </c>
      <c r="V5959">
        <f t="shared" si="1029"/>
        <v>40.274000000000001</v>
      </c>
      <c r="W5959" t="str" cm="1">
        <f t="array" ref="W5959">_xlfn.IFS(U5959&gt;0,"True",U5959&lt;0,"False")</f>
        <v>True</v>
      </c>
      <c r="X5959">
        <f t="shared" si="1030"/>
        <v>40.274000000000001</v>
      </c>
      <c r="Y5959" s="12">
        <f t="shared" si="1031"/>
        <v>154.9</v>
      </c>
      <c r="Z5959" s="12">
        <f t="shared" si="1032"/>
        <v>774.5</v>
      </c>
      <c r="AA5959" s="12">
        <f t="shared" si="1033"/>
        <v>0</v>
      </c>
      <c r="AB5959" s="11">
        <f t="shared" si="1023"/>
        <v>2016</v>
      </c>
      <c r="AC5959">
        <f t="shared" si="1024"/>
        <v>3</v>
      </c>
      <c r="AD5959" t="str">
        <f t="shared" si="1025"/>
        <v>March</v>
      </c>
      <c r="AE5959">
        <f t="shared" si="1026"/>
        <v>6</v>
      </c>
      <c r="AF5959" t="str">
        <f t="shared" si="1027"/>
        <v>Saturday</v>
      </c>
      <c r="AG5959" s="1">
        <f t="shared" si="1028"/>
        <v>42460</v>
      </c>
      <c r="AH5959" s="5">
        <f>Table6[[#This Row],[Profit]]/Table6[[#This Row],[adjusted sales]]</f>
        <v>0.26</v>
      </c>
    </row>
    <row r="5960" spans="1:34" ht="15.75" x14ac:dyDescent="0.25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 s="12">
        <v>30.56</v>
      </c>
      <c r="S5960">
        <v>4</v>
      </c>
      <c r="T5960" s="5">
        <v>0</v>
      </c>
      <c r="U5960">
        <v>14.974399999999999</v>
      </c>
      <c r="V5960">
        <f t="shared" si="1029"/>
        <v>14.974399999999999</v>
      </c>
      <c r="W5960" t="str" cm="1">
        <f t="array" ref="W5960">_xlfn.IFS(U5960&gt;0,"True",U5960&lt;0,"False")</f>
        <v>True</v>
      </c>
      <c r="X5960">
        <f t="shared" si="1030"/>
        <v>14.974399999999999</v>
      </c>
      <c r="Y5960" s="12">
        <f t="shared" si="1031"/>
        <v>30.56</v>
      </c>
      <c r="Z5960" s="12">
        <f t="shared" si="1032"/>
        <v>122.24</v>
      </c>
      <c r="AA5960" s="12">
        <f t="shared" si="1033"/>
        <v>0</v>
      </c>
      <c r="AB5960" s="11">
        <f t="shared" si="1023"/>
        <v>2016</v>
      </c>
      <c r="AC5960">
        <f t="shared" si="1024"/>
        <v>3</v>
      </c>
      <c r="AD5960" t="str">
        <f t="shared" si="1025"/>
        <v>March</v>
      </c>
      <c r="AE5960">
        <f t="shared" si="1026"/>
        <v>6</v>
      </c>
      <c r="AF5960" t="str">
        <f t="shared" si="1027"/>
        <v>Saturday</v>
      </c>
      <c r="AG5960" s="1">
        <f t="shared" si="1028"/>
        <v>42460</v>
      </c>
      <c r="AH5960" s="5">
        <f>Table6[[#This Row],[Profit]]/Table6[[#This Row],[adjusted sales]]</f>
        <v>0.49</v>
      </c>
    </row>
    <row r="5961" spans="1:34" ht="15.75" x14ac:dyDescent="0.25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 s="12">
        <v>770.35199999999998</v>
      </c>
      <c r="S5961">
        <v>3</v>
      </c>
      <c r="T5961" s="5">
        <v>0.2</v>
      </c>
      <c r="U5961">
        <v>77.035200000000003</v>
      </c>
      <c r="V5961">
        <f t="shared" si="1029"/>
        <v>77.035200000000003</v>
      </c>
      <c r="W5961" t="str" cm="1">
        <f t="array" ref="W5961">_xlfn.IFS(U5961&gt;0,"True",U5961&lt;0,"False")</f>
        <v>True</v>
      </c>
      <c r="X5961">
        <f t="shared" si="1030"/>
        <v>77.035200000000003</v>
      </c>
      <c r="Y5961" s="12">
        <f t="shared" si="1031"/>
        <v>616.28160000000003</v>
      </c>
      <c r="Z5961" s="12">
        <f t="shared" si="1032"/>
        <v>2311.056</v>
      </c>
      <c r="AA5961" s="12">
        <f t="shared" si="1033"/>
        <v>154.07040000000001</v>
      </c>
      <c r="AB5961" s="11">
        <f t="shared" si="1023"/>
        <v>2016</v>
      </c>
      <c r="AC5961">
        <f t="shared" si="1024"/>
        <v>3</v>
      </c>
      <c r="AD5961" t="str">
        <f t="shared" si="1025"/>
        <v>February</v>
      </c>
      <c r="AE5961">
        <f t="shared" si="1026"/>
        <v>6</v>
      </c>
      <c r="AF5961" t="str">
        <f t="shared" si="1027"/>
        <v>Saturday</v>
      </c>
      <c r="AG5961" s="1">
        <f t="shared" si="1028"/>
        <v>42460</v>
      </c>
      <c r="AH5961" s="5">
        <f>Table6[[#This Row],[Profit]]/Table6[[#This Row],[adjusted sales]]</f>
        <v>0.125</v>
      </c>
    </row>
    <row r="5962" spans="1:34" ht="15.75" x14ac:dyDescent="0.25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 s="12">
        <v>21.12</v>
      </c>
      <c r="S5962">
        <v>4</v>
      </c>
      <c r="T5962" s="5">
        <v>0</v>
      </c>
      <c r="U5962">
        <v>6.5472000000000001</v>
      </c>
      <c r="V5962">
        <f t="shared" si="1029"/>
        <v>6.5472000000000001</v>
      </c>
      <c r="W5962" t="str" cm="1">
        <f t="array" ref="W5962">_xlfn.IFS(U5962&gt;0,"True",U5962&lt;0,"False")</f>
        <v>True</v>
      </c>
      <c r="X5962">
        <f t="shared" si="1030"/>
        <v>6.5472000000000001</v>
      </c>
      <c r="Y5962" s="12">
        <f t="shared" si="1031"/>
        <v>21.12</v>
      </c>
      <c r="Z5962" s="12">
        <f t="shared" si="1032"/>
        <v>84.48</v>
      </c>
      <c r="AA5962" s="12">
        <f t="shared" si="1033"/>
        <v>0</v>
      </c>
      <c r="AB5962" s="11">
        <f t="shared" si="1023"/>
        <v>2017</v>
      </c>
      <c r="AC5962">
        <f t="shared" si="1024"/>
        <v>2</v>
      </c>
      <c r="AD5962" t="str">
        <f t="shared" si="1025"/>
        <v>November</v>
      </c>
      <c r="AE5962">
        <f t="shared" si="1026"/>
        <v>4</v>
      </c>
      <c r="AF5962" t="str">
        <f t="shared" si="1027"/>
        <v>Thursday</v>
      </c>
      <c r="AG5962" s="1">
        <f t="shared" si="1028"/>
        <v>42794</v>
      </c>
      <c r="AH5962" s="5">
        <f>Table6[[#This Row],[Profit]]/Table6[[#This Row],[adjusted sales]]</f>
        <v>0.31</v>
      </c>
    </row>
    <row r="5963" spans="1:34" ht="15.75" x14ac:dyDescent="0.25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 s="12">
        <v>575.928</v>
      </c>
      <c r="S5963">
        <v>9</v>
      </c>
      <c r="T5963" s="5">
        <v>0.2</v>
      </c>
      <c r="U5963">
        <v>57.592799999999997</v>
      </c>
      <c r="V5963">
        <f t="shared" si="1029"/>
        <v>57.592799999999997</v>
      </c>
      <c r="W5963" t="str" cm="1">
        <f t="array" ref="W5963">_xlfn.IFS(U5963&gt;0,"True",U5963&lt;0,"False")</f>
        <v>True</v>
      </c>
      <c r="X5963">
        <f t="shared" si="1030"/>
        <v>57.592799999999997</v>
      </c>
      <c r="Y5963" s="12">
        <f t="shared" si="1031"/>
        <v>460.74240000000003</v>
      </c>
      <c r="Z5963" s="12">
        <f t="shared" si="1032"/>
        <v>5183.3519999999999</v>
      </c>
      <c r="AA5963" s="12">
        <f t="shared" si="1033"/>
        <v>115.18560000000001</v>
      </c>
      <c r="AB5963" s="11">
        <f t="shared" si="1023"/>
        <v>2014</v>
      </c>
      <c r="AC5963">
        <f t="shared" si="1024"/>
        <v>11</v>
      </c>
      <c r="AD5963" t="str">
        <f t="shared" si="1025"/>
        <v>November</v>
      </c>
      <c r="AE5963">
        <f t="shared" si="1026"/>
        <v>2</v>
      </c>
      <c r="AF5963" t="str">
        <f t="shared" si="1027"/>
        <v>Tuesday</v>
      </c>
      <c r="AG5963" s="1">
        <f t="shared" si="1028"/>
        <v>41973</v>
      </c>
      <c r="AH5963" s="5">
        <f>Table6[[#This Row],[Profit]]/Table6[[#This Row],[adjusted sales]]</f>
        <v>0.12499999999999999</v>
      </c>
    </row>
    <row r="5964" spans="1:34" ht="15.75" x14ac:dyDescent="0.25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 s="12">
        <v>7.78</v>
      </c>
      <c r="S5964">
        <v>2</v>
      </c>
      <c r="T5964" s="5">
        <v>0</v>
      </c>
      <c r="U5964">
        <v>2.0228000000000002</v>
      </c>
      <c r="V5964">
        <f t="shared" si="1029"/>
        <v>2.0228000000000002</v>
      </c>
      <c r="W5964" t="str" cm="1">
        <f t="array" ref="W5964">_xlfn.IFS(U5964&gt;0,"True",U5964&lt;0,"False")</f>
        <v>True</v>
      </c>
      <c r="X5964">
        <f t="shared" si="1030"/>
        <v>2.0228000000000002</v>
      </c>
      <c r="Y5964" s="12">
        <f t="shared" si="1031"/>
        <v>7.78</v>
      </c>
      <c r="Z5964" s="12">
        <f t="shared" si="1032"/>
        <v>15.56</v>
      </c>
      <c r="AA5964" s="12">
        <f t="shared" si="1033"/>
        <v>0</v>
      </c>
      <c r="AB5964" s="11">
        <f t="shared" si="1023"/>
        <v>2014</v>
      </c>
      <c r="AC5964">
        <f t="shared" si="1024"/>
        <v>11</v>
      </c>
      <c r="AD5964" t="str">
        <f t="shared" si="1025"/>
        <v>November</v>
      </c>
      <c r="AE5964">
        <f t="shared" si="1026"/>
        <v>2</v>
      </c>
      <c r="AF5964" t="str">
        <f t="shared" si="1027"/>
        <v>Tuesday</v>
      </c>
      <c r="AG5964" s="1">
        <f t="shared" si="1028"/>
        <v>41973</v>
      </c>
      <c r="AH5964" s="5">
        <f>Table6[[#This Row],[Profit]]/Table6[[#This Row],[adjusted sales]]</f>
        <v>0.26</v>
      </c>
    </row>
    <row r="5965" spans="1:34" ht="15.75" x14ac:dyDescent="0.25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 s="12">
        <v>123.92</v>
      </c>
      <c r="S5965">
        <v>4</v>
      </c>
      <c r="T5965" s="5">
        <v>0</v>
      </c>
      <c r="U5965">
        <v>55.764000000000003</v>
      </c>
      <c r="V5965">
        <f t="shared" si="1029"/>
        <v>55.764000000000003</v>
      </c>
      <c r="W5965" t="str" cm="1">
        <f t="array" ref="W5965">_xlfn.IFS(U5965&gt;0,"True",U5965&lt;0,"False")</f>
        <v>True</v>
      </c>
      <c r="X5965">
        <f t="shared" si="1030"/>
        <v>55.764000000000003</v>
      </c>
      <c r="Y5965" s="12">
        <f t="shared" si="1031"/>
        <v>123.92</v>
      </c>
      <c r="Z5965" s="12">
        <f t="shared" si="1032"/>
        <v>495.68</v>
      </c>
      <c r="AA5965" s="12">
        <f t="shared" si="1033"/>
        <v>0</v>
      </c>
      <c r="AB5965" s="11">
        <f t="shared" si="1023"/>
        <v>2014</v>
      </c>
      <c r="AC5965">
        <f t="shared" si="1024"/>
        <v>11</v>
      </c>
      <c r="AD5965" t="str">
        <f t="shared" si="1025"/>
        <v>August</v>
      </c>
      <c r="AE5965">
        <f t="shared" si="1026"/>
        <v>2</v>
      </c>
      <c r="AF5965" t="str">
        <f t="shared" si="1027"/>
        <v>Tuesday</v>
      </c>
      <c r="AG5965" s="1">
        <f t="shared" si="1028"/>
        <v>41973</v>
      </c>
      <c r="AH5965" s="5">
        <f>Table6[[#This Row],[Profit]]/Table6[[#This Row],[adjusted sales]]</f>
        <v>0.45</v>
      </c>
    </row>
    <row r="5966" spans="1:34" ht="15.75" x14ac:dyDescent="0.25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 s="12">
        <v>17.22</v>
      </c>
      <c r="S5966">
        <v>3</v>
      </c>
      <c r="T5966" s="5">
        <v>0</v>
      </c>
      <c r="U5966">
        <v>5.1660000000000004</v>
      </c>
      <c r="V5966">
        <f t="shared" si="1029"/>
        <v>5.1660000000000004</v>
      </c>
      <c r="W5966" t="str" cm="1">
        <f t="array" ref="W5966">_xlfn.IFS(U5966&gt;0,"True",U5966&lt;0,"False")</f>
        <v>True</v>
      </c>
      <c r="X5966">
        <f t="shared" si="1030"/>
        <v>5.1660000000000004</v>
      </c>
      <c r="Y5966" s="12">
        <f t="shared" si="1031"/>
        <v>17.22</v>
      </c>
      <c r="Z5966" s="12">
        <f t="shared" si="1032"/>
        <v>51.66</v>
      </c>
      <c r="AA5966" s="12">
        <f t="shared" si="1033"/>
        <v>0</v>
      </c>
      <c r="AB5966" s="11">
        <f t="shared" si="1023"/>
        <v>2017</v>
      </c>
      <c r="AC5966">
        <f t="shared" si="1024"/>
        <v>8</v>
      </c>
      <c r="AD5966" t="str">
        <f t="shared" si="1025"/>
        <v>August</v>
      </c>
      <c r="AE5966">
        <f t="shared" si="1026"/>
        <v>7</v>
      </c>
      <c r="AF5966" t="str">
        <f t="shared" si="1027"/>
        <v>Sunday</v>
      </c>
      <c r="AG5966" s="1">
        <f t="shared" si="1028"/>
        <v>42978</v>
      </c>
      <c r="AH5966" s="5">
        <f>Table6[[#This Row],[Profit]]/Table6[[#This Row],[adjusted sales]]</f>
        <v>0.30000000000000004</v>
      </c>
    </row>
    <row r="5967" spans="1:34" ht="15.75" x14ac:dyDescent="0.25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 s="12">
        <v>226.56</v>
      </c>
      <c r="S5967">
        <v>6</v>
      </c>
      <c r="T5967" s="5">
        <v>0</v>
      </c>
      <c r="U5967">
        <v>63.436799999999998</v>
      </c>
      <c r="V5967">
        <f t="shared" si="1029"/>
        <v>63.436799999999998</v>
      </c>
      <c r="W5967" t="str" cm="1">
        <f t="array" ref="W5967">_xlfn.IFS(U5967&gt;0,"True",U5967&lt;0,"False")</f>
        <v>True</v>
      </c>
      <c r="X5967">
        <f t="shared" si="1030"/>
        <v>63.436799999999998</v>
      </c>
      <c r="Y5967" s="12">
        <f t="shared" si="1031"/>
        <v>226.56</v>
      </c>
      <c r="Z5967" s="12">
        <f t="shared" si="1032"/>
        <v>1359.3600000000001</v>
      </c>
      <c r="AA5967" s="12">
        <f t="shared" si="1033"/>
        <v>0</v>
      </c>
      <c r="AB5967" s="11">
        <f t="shared" si="1023"/>
        <v>2017</v>
      </c>
      <c r="AC5967">
        <f t="shared" si="1024"/>
        <v>8</v>
      </c>
      <c r="AD5967" t="str">
        <f t="shared" si="1025"/>
        <v>August</v>
      </c>
      <c r="AE5967">
        <f t="shared" si="1026"/>
        <v>7</v>
      </c>
      <c r="AF5967" t="str">
        <f t="shared" si="1027"/>
        <v>Sunday</v>
      </c>
      <c r="AG5967" s="1">
        <f t="shared" si="1028"/>
        <v>42978</v>
      </c>
      <c r="AH5967" s="5">
        <f>Table6[[#This Row],[Profit]]/Table6[[#This Row],[adjusted sales]]</f>
        <v>0.27999999999999997</v>
      </c>
    </row>
    <row r="5968" spans="1:34" ht="15.75" x14ac:dyDescent="0.25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 s="12">
        <v>107.88</v>
      </c>
      <c r="S5968">
        <v>3</v>
      </c>
      <c r="T5968" s="5">
        <v>0.2</v>
      </c>
      <c r="U5968">
        <v>10.788</v>
      </c>
      <c r="V5968">
        <f t="shared" si="1029"/>
        <v>10.788</v>
      </c>
      <c r="W5968" t="str" cm="1">
        <f t="array" ref="W5968">_xlfn.IFS(U5968&gt;0,"True",U5968&lt;0,"False")</f>
        <v>True</v>
      </c>
      <c r="X5968">
        <f t="shared" si="1030"/>
        <v>10.788</v>
      </c>
      <c r="Y5968" s="12">
        <f t="shared" si="1031"/>
        <v>86.304000000000002</v>
      </c>
      <c r="Z5968" s="12">
        <f t="shared" si="1032"/>
        <v>323.64</v>
      </c>
      <c r="AA5968" s="12">
        <f t="shared" si="1033"/>
        <v>21.576000000000001</v>
      </c>
      <c r="AB5968" s="11">
        <f t="shared" si="1023"/>
        <v>2017</v>
      </c>
      <c r="AC5968">
        <f t="shared" si="1024"/>
        <v>8</v>
      </c>
      <c r="AD5968" t="str">
        <f t="shared" si="1025"/>
        <v>January</v>
      </c>
      <c r="AE5968">
        <f t="shared" si="1026"/>
        <v>7</v>
      </c>
      <c r="AF5968" t="str">
        <f t="shared" si="1027"/>
        <v>Sunday</v>
      </c>
      <c r="AG5968" s="1">
        <f t="shared" si="1028"/>
        <v>42978</v>
      </c>
      <c r="AH5968" s="5">
        <f>Table6[[#This Row],[Profit]]/Table6[[#This Row],[adjusted sales]]</f>
        <v>0.125</v>
      </c>
    </row>
    <row r="5969" spans="1:34" ht="15.75" x14ac:dyDescent="0.25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 s="12">
        <v>81.98</v>
      </c>
      <c r="S5969">
        <v>2</v>
      </c>
      <c r="T5969" s="5">
        <v>0</v>
      </c>
      <c r="U5969">
        <v>40.170200000000001</v>
      </c>
      <c r="V5969">
        <f t="shared" si="1029"/>
        <v>40.170200000000001</v>
      </c>
      <c r="W5969" t="str" cm="1">
        <f t="array" ref="W5969">_xlfn.IFS(U5969&gt;0,"True",U5969&lt;0,"False")</f>
        <v>True</v>
      </c>
      <c r="X5969">
        <f t="shared" si="1030"/>
        <v>40.170200000000001</v>
      </c>
      <c r="Y5969" s="12">
        <f t="shared" si="1031"/>
        <v>81.98</v>
      </c>
      <c r="Z5969" s="12">
        <f t="shared" si="1032"/>
        <v>163.96</v>
      </c>
      <c r="AA5969" s="12">
        <f t="shared" si="1033"/>
        <v>0</v>
      </c>
      <c r="AB5969" s="11">
        <f t="shared" si="1023"/>
        <v>2016</v>
      </c>
      <c r="AC5969">
        <f t="shared" si="1024"/>
        <v>1</v>
      </c>
      <c r="AD5969" t="str">
        <f t="shared" si="1025"/>
        <v>July</v>
      </c>
      <c r="AE5969">
        <f t="shared" si="1026"/>
        <v>5</v>
      </c>
      <c r="AF5969" t="str">
        <f t="shared" si="1027"/>
        <v>Friday</v>
      </c>
      <c r="AG5969" s="1">
        <f t="shared" si="1028"/>
        <v>42400</v>
      </c>
      <c r="AH5969" s="5">
        <f>Table6[[#This Row],[Profit]]/Table6[[#This Row],[adjusted sales]]</f>
        <v>0.49</v>
      </c>
    </row>
    <row r="5970" spans="1:34" ht="15.75" x14ac:dyDescent="0.25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 s="12">
        <v>104.85</v>
      </c>
      <c r="S5970">
        <v>1</v>
      </c>
      <c r="T5970" s="5">
        <v>0</v>
      </c>
      <c r="U5970">
        <v>50.328000000000003</v>
      </c>
      <c r="V5970">
        <f t="shared" si="1029"/>
        <v>50.328000000000003</v>
      </c>
      <c r="W5970" t="str" cm="1">
        <f t="array" ref="W5970">_xlfn.IFS(U5970&gt;0,"True",U5970&lt;0,"False")</f>
        <v>True</v>
      </c>
      <c r="X5970">
        <f t="shared" si="1030"/>
        <v>50.328000000000003</v>
      </c>
      <c r="Y5970" s="12">
        <f t="shared" si="1031"/>
        <v>104.85</v>
      </c>
      <c r="Z5970" s="12">
        <f t="shared" si="1032"/>
        <v>104.85</v>
      </c>
      <c r="AA5970" s="12">
        <f t="shared" si="1033"/>
        <v>0</v>
      </c>
      <c r="AB5970" s="11">
        <f t="shared" si="1023"/>
        <v>2014</v>
      </c>
      <c r="AC5970">
        <f t="shared" si="1024"/>
        <v>7</v>
      </c>
      <c r="AD5970" t="str">
        <f t="shared" si="1025"/>
        <v>July</v>
      </c>
      <c r="AE5970">
        <f t="shared" si="1026"/>
        <v>7</v>
      </c>
      <c r="AF5970" t="str">
        <f t="shared" si="1027"/>
        <v>Sunday</v>
      </c>
      <c r="AG5970" s="1">
        <f t="shared" si="1028"/>
        <v>41851</v>
      </c>
      <c r="AH5970" s="5">
        <f>Table6[[#This Row],[Profit]]/Table6[[#This Row],[adjusted sales]]</f>
        <v>0.48000000000000004</v>
      </c>
    </row>
    <row r="5971" spans="1:34" ht="15.75" x14ac:dyDescent="0.25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 s="12">
        <v>8.7040000000000006</v>
      </c>
      <c r="S5971">
        <v>2</v>
      </c>
      <c r="T5971" s="5">
        <v>0.2</v>
      </c>
      <c r="U5971">
        <v>3.1551999999999998</v>
      </c>
      <c r="V5971">
        <f t="shared" si="1029"/>
        <v>3.1551999999999998</v>
      </c>
      <c r="W5971" t="str" cm="1">
        <f t="array" ref="W5971">_xlfn.IFS(U5971&gt;0,"True",U5971&lt;0,"False")</f>
        <v>True</v>
      </c>
      <c r="X5971">
        <f t="shared" si="1030"/>
        <v>3.1551999999999998</v>
      </c>
      <c r="Y5971" s="12">
        <f t="shared" si="1031"/>
        <v>6.9632000000000005</v>
      </c>
      <c r="Z5971" s="12">
        <f t="shared" si="1032"/>
        <v>17.408000000000001</v>
      </c>
      <c r="AA5971" s="12">
        <f t="shared" si="1033"/>
        <v>1.7408000000000001</v>
      </c>
      <c r="AB5971" s="11">
        <f t="shared" si="1023"/>
        <v>2014</v>
      </c>
      <c r="AC5971">
        <f t="shared" si="1024"/>
        <v>7</v>
      </c>
      <c r="AD5971" t="str">
        <f t="shared" si="1025"/>
        <v>July</v>
      </c>
      <c r="AE5971">
        <f t="shared" si="1026"/>
        <v>7</v>
      </c>
      <c r="AF5971" t="str">
        <f t="shared" si="1027"/>
        <v>Sunday</v>
      </c>
      <c r="AG5971" s="1">
        <f t="shared" si="1028"/>
        <v>41851</v>
      </c>
      <c r="AH5971" s="5">
        <f>Table6[[#This Row],[Profit]]/Table6[[#This Row],[adjusted sales]]</f>
        <v>0.45312499999999994</v>
      </c>
    </row>
    <row r="5972" spans="1:34" ht="15.75" x14ac:dyDescent="0.25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 s="12">
        <v>19.920000000000002</v>
      </c>
      <c r="S5972">
        <v>4</v>
      </c>
      <c r="T5972" s="5">
        <v>0</v>
      </c>
      <c r="U5972">
        <v>9.7607999999999997</v>
      </c>
      <c r="V5972">
        <f t="shared" si="1029"/>
        <v>9.7607999999999997</v>
      </c>
      <c r="W5972" t="str" cm="1">
        <f t="array" ref="W5972">_xlfn.IFS(U5972&gt;0,"True",U5972&lt;0,"False")</f>
        <v>True</v>
      </c>
      <c r="X5972">
        <f t="shared" si="1030"/>
        <v>9.7607999999999997</v>
      </c>
      <c r="Y5972" s="12">
        <f t="shared" si="1031"/>
        <v>19.920000000000002</v>
      </c>
      <c r="Z5972" s="12">
        <f t="shared" si="1032"/>
        <v>79.680000000000007</v>
      </c>
      <c r="AA5972" s="12">
        <f t="shared" si="1033"/>
        <v>0</v>
      </c>
      <c r="AB5972" s="11">
        <f t="shared" si="1023"/>
        <v>2014</v>
      </c>
      <c r="AC5972">
        <f t="shared" si="1024"/>
        <v>7</v>
      </c>
      <c r="AD5972" t="str">
        <f t="shared" si="1025"/>
        <v>July</v>
      </c>
      <c r="AE5972">
        <f t="shared" si="1026"/>
        <v>7</v>
      </c>
      <c r="AF5972" t="str">
        <f t="shared" si="1027"/>
        <v>Sunday</v>
      </c>
      <c r="AG5972" s="1">
        <f t="shared" si="1028"/>
        <v>41851</v>
      </c>
      <c r="AH5972" s="5">
        <f>Table6[[#This Row],[Profit]]/Table6[[#This Row],[adjusted sales]]</f>
        <v>0.48999999999999994</v>
      </c>
    </row>
    <row r="5973" spans="1:34" ht="15.75" x14ac:dyDescent="0.25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 s="12">
        <v>43.02</v>
      </c>
      <c r="S5973">
        <v>3</v>
      </c>
      <c r="T5973" s="5">
        <v>0</v>
      </c>
      <c r="U5973">
        <v>15.4872</v>
      </c>
      <c r="V5973">
        <f t="shared" si="1029"/>
        <v>15.4872</v>
      </c>
      <c r="W5973" t="str" cm="1">
        <f t="array" ref="W5973">_xlfn.IFS(U5973&gt;0,"True",U5973&lt;0,"False")</f>
        <v>True</v>
      </c>
      <c r="X5973">
        <f t="shared" si="1030"/>
        <v>15.4872</v>
      </c>
      <c r="Y5973" s="12">
        <f t="shared" si="1031"/>
        <v>43.02</v>
      </c>
      <c r="Z5973" s="12">
        <f t="shared" si="1032"/>
        <v>129.06</v>
      </c>
      <c r="AA5973" s="12">
        <f t="shared" si="1033"/>
        <v>0</v>
      </c>
      <c r="AB5973" s="11">
        <f t="shared" si="1023"/>
        <v>2014</v>
      </c>
      <c r="AC5973">
        <f t="shared" si="1024"/>
        <v>7</v>
      </c>
      <c r="AD5973" t="str">
        <f t="shared" si="1025"/>
        <v>February</v>
      </c>
      <c r="AE5973">
        <f t="shared" si="1026"/>
        <v>7</v>
      </c>
      <c r="AF5973" t="str">
        <f t="shared" si="1027"/>
        <v>Sunday</v>
      </c>
      <c r="AG5973" s="1">
        <f t="shared" si="1028"/>
        <v>41851</v>
      </c>
      <c r="AH5973" s="5">
        <f>Table6[[#This Row],[Profit]]/Table6[[#This Row],[adjusted sales]]</f>
        <v>0.36</v>
      </c>
    </row>
    <row r="5974" spans="1:34" ht="15.75" x14ac:dyDescent="0.25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 s="12">
        <v>240.78399999999999</v>
      </c>
      <c r="S5974">
        <v>1</v>
      </c>
      <c r="T5974" s="5">
        <v>0.2</v>
      </c>
      <c r="U5974">
        <v>30.097999999999999</v>
      </c>
      <c r="V5974">
        <f t="shared" si="1029"/>
        <v>30.097999999999999</v>
      </c>
      <c r="W5974" t="str" cm="1">
        <f t="array" ref="W5974">_xlfn.IFS(U5974&gt;0,"True",U5974&lt;0,"False")</f>
        <v>True</v>
      </c>
      <c r="X5974">
        <f t="shared" si="1030"/>
        <v>30.097999999999999</v>
      </c>
      <c r="Y5974" s="12">
        <f t="shared" si="1031"/>
        <v>192.62720000000002</v>
      </c>
      <c r="Z5974" s="12">
        <f t="shared" si="1032"/>
        <v>240.78399999999999</v>
      </c>
      <c r="AA5974" s="12">
        <f t="shared" si="1033"/>
        <v>48.156800000000004</v>
      </c>
      <c r="AB5974" s="11">
        <f t="shared" si="1023"/>
        <v>2017</v>
      </c>
      <c r="AC5974">
        <f t="shared" si="1024"/>
        <v>2</v>
      </c>
      <c r="AD5974" t="str">
        <f t="shared" si="1025"/>
        <v>December</v>
      </c>
      <c r="AE5974">
        <f t="shared" si="1026"/>
        <v>1</v>
      </c>
      <c r="AF5974" t="str">
        <f t="shared" si="1027"/>
        <v>Monday</v>
      </c>
      <c r="AG5974" s="1">
        <f t="shared" si="1028"/>
        <v>42794</v>
      </c>
      <c r="AH5974" s="5">
        <f>Table6[[#This Row],[Profit]]/Table6[[#This Row],[adjusted sales]]</f>
        <v>0.15624999999999997</v>
      </c>
    </row>
    <row r="5975" spans="1:34" ht="15.75" x14ac:dyDescent="0.25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 s="12">
        <v>414.96</v>
      </c>
      <c r="S5975">
        <v>2</v>
      </c>
      <c r="T5975" s="5">
        <v>0</v>
      </c>
      <c r="U5975">
        <v>124.488</v>
      </c>
      <c r="V5975">
        <f t="shared" si="1029"/>
        <v>124.488</v>
      </c>
      <c r="W5975" t="str" cm="1">
        <f t="array" ref="W5975">_xlfn.IFS(U5975&gt;0,"True",U5975&lt;0,"False")</f>
        <v>True</v>
      </c>
      <c r="X5975">
        <f t="shared" si="1030"/>
        <v>124.488</v>
      </c>
      <c r="Y5975" s="12">
        <f t="shared" si="1031"/>
        <v>414.96</v>
      </c>
      <c r="Z5975" s="12">
        <f t="shared" si="1032"/>
        <v>829.92</v>
      </c>
      <c r="AA5975" s="12">
        <f t="shared" si="1033"/>
        <v>0</v>
      </c>
      <c r="AB5975" s="11">
        <f t="shared" si="1023"/>
        <v>2015</v>
      </c>
      <c r="AC5975">
        <f t="shared" si="1024"/>
        <v>12</v>
      </c>
      <c r="AD5975" t="str">
        <f t="shared" si="1025"/>
        <v>October</v>
      </c>
      <c r="AE5975">
        <f t="shared" si="1026"/>
        <v>5</v>
      </c>
      <c r="AF5975" t="str">
        <f t="shared" si="1027"/>
        <v>Friday</v>
      </c>
      <c r="AG5975" s="1">
        <f t="shared" si="1028"/>
        <v>42369</v>
      </c>
      <c r="AH5975" s="5">
        <f>Table6[[#This Row],[Profit]]/Table6[[#This Row],[adjusted sales]]</f>
        <v>0.3</v>
      </c>
    </row>
    <row r="5976" spans="1:34" ht="15.75" x14ac:dyDescent="0.25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 s="12">
        <v>387.72</v>
      </c>
      <c r="S5976">
        <v>5</v>
      </c>
      <c r="T5976" s="5">
        <v>0.2</v>
      </c>
      <c r="U5976">
        <v>-67.850999999999999</v>
      </c>
      <c r="V5976">
        <f t="shared" si="1029"/>
        <v>67.850999999999999</v>
      </c>
      <c r="W5976" t="str" cm="1">
        <f t="array" ref="W5976">_xlfn.IFS(U5976&gt;0,"True",U5976&lt;0,"False")</f>
        <v>False</v>
      </c>
      <c r="X5976" t="str">
        <f t="shared" si="1030"/>
        <v>error</v>
      </c>
      <c r="Y5976" s="12">
        <f t="shared" si="1031"/>
        <v>310.17600000000004</v>
      </c>
      <c r="Z5976" s="12">
        <f t="shared" si="1032"/>
        <v>1938.6000000000001</v>
      </c>
      <c r="AA5976" s="12">
        <f t="shared" si="1033"/>
        <v>77.544000000000011</v>
      </c>
      <c r="AB5976" s="11">
        <f t="shared" si="1023"/>
        <v>2016</v>
      </c>
      <c r="AC5976">
        <f t="shared" si="1024"/>
        <v>10</v>
      </c>
      <c r="AD5976" t="str">
        <f t="shared" si="1025"/>
        <v>July</v>
      </c>
      <c r="AE5976">
        <f t="shared" si="1026"/>
        <v>6</v>
      </c>
      <c r="AF5976" t="str">
        <f t="shared" si="1027"/>
        <v>Saturday</v>
      </c>
      <c r="AG5976" s="1">
        <f t="shared" si="1028"/>
        <v>42674</v>
      </c>
      <c r="AH5976" s="5">
        <f>Table6[[#This Row],[Profit]]/Table6[[#This Row],[adjusted sales]]</f>
        <v>-0.21874999999999997</v>
      </c>
    </row>
    <row r="5977" spans="1:34" ht="15.75" x14ac:dyDescent="0.25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 s="12">
        <v>360.38</v>
      </c>
      <c r="S5977">
        <v>2</v>
      </c>
      <c r="T5977" s="5">
        <v>0</v>
      </c>
      <c r="U5977">
        <v>93.698800000000006</v>
      </c>
      <c r="V5977">
        <f t="shared" si="1029"/>
        <v>93.698800000000006</v>
      </c>
      <c r="W5977" t="str" cm="1">
        <f t="array" ref="W5977">_xlfn.IFS(U5977&gt;0,"True",U5977&lt;0,"False")</f>
        <v>True</v>
      </c>
      <c r="X5977">
        <f t="shared" si="1030"/>
        <v>93.698800000000006</v>
      </c>
      <c r="Y5977" s="12">
        <f t="shared" si="1031"/>
        <v>360.38</v>
      </c>
      <c r="Z5977" s="12">
        <f t="shared" si="1032"/>
        <v>720.76</v>
      </c>
      <c r="AA5977" s="12">
        <f t="shared" si="1033"/>
        <v>0</v>
      </c>
      <c r="AB5977" s="11">
        <f t="shared" si="1023"/>
        <v>2017</v>
      </c>
      <c r="AC5977">
        <f t="shared" si="1024"/>
        <v>7</v>
      </c>
      <c r="AD5977" t="str">
        <f t="shared" si="1025"/>
        <v>July</v>
      </c>
      <c r="AE5977">
        <f t="shared" si="1026"/>
        <v>4</v>
      </c>
      <c r="AF5977" t="str">
        <f t="shared" si="1027"/>
        <v>Thursday</v>
      </c>
      <c r="AG5977" s="1">
        <f t="shared" si="1028"/>
        <v>42947</v>
      </c>
      <c r="AH5977" s="5">
        <f>Table6[[#This Row],[Profit]]/Table6[[#This Row],[adjusted sales]]</f>
        <v>0.26</v>
      </c>
    </row>
    <row r="5978" spans="1:34" ht="15.75" x14ac:dyDescent="0.25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 s="12">
        <v>13.56</v>
      </c>
      <c r="S5978">
        <v>2</v>
      </c>
      <c r="T5978" s="5">
        <v>0</v>
      </c>
      <c r="U5978">
        <v>6.2375999999999996</v>
      </c>
      <c r="V5978">
        <f t="shared" si="1029"/>
        <v>6.2375999999999996</v>
      </c>
      <c r="W5978" t="str" cm="1">
        <f t="array" ref="W5978">_xlfn.IFS(U5978&gt;0,"True",U5978&lt;0,"False")</f>
        <v>True</v>
      </c>
      <c r="X5978">
        <f t="shared" si="1030"/>
        <v>6.2375999999999996</v>
      </c>
      <c r="Y5978" s="12">
        <f t="shared" si="1031"/>
        <v>13.56</v>
      </c>
      <c r="Z5978" s="12">
        <f t="shared" si="1032"/>
        <v>27.12</v>
      </c>
      <c r="AA5978" s="12">
        <f t="shared" si="1033"/>
        <v>0</v>
      </c>
      <c r="AB5978" s="11">
        <f t="shared" si="1023"/>
        <v>2017</v>
      </c>
      <c r="AC5978">
        <f t="shared" si="1024"/>
        <v>7</v>
      </c>
      <c r="AD5978" t="str">
        <f t="shared" si="1025"/>
        <v>April</v>
      </c>
      <c r="AE5978">
        <f t="shared" si="1026"/>
        <v>4</v>
      </c>
      <c r="AF5978" t="str">
        <f t="shared" si="1027"/>
        <v>Thursday</v>
      </c>
      <c r="AG5978" s="1">
        <f t="shared" si="1028"/>
        <v>42947</v>
      </c>
      <c r="AH5978" s="5">
        <f>Table6[[#This Row],[Profit]]/Table6[[#This Row],[adjusted sales]]</f>
        <v>0.45999999999999996</v>
      </c>
    </row>
    <row r="5979" spans="1:34" ht="15.75" x14ac:dyDescent="0.25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 s="12">
        <v>552</v>
      </c>
      <c r="S5979">
        <v>10</v>
      </c>
      <c r="T5979" s="5">
        <v>0.2</v>
      </c>
      <c r="U5979">
        <v>34.5</v>
      </c>
      <c r="V5979">
        <f t="shared" si="1029"/>
        <v>34.5</v>
      </c>
      <c r="W5979" t="str" cm="1">
        <f t="array" ref="W5979">_xlfn.IFS(U5979&gt;0,"True",U5979&lt;0,"False")</f>
        <v>True</v>
      </c>
      <c r="X5979">
        <f t="shared" si="1030"/>
        <v>34.5</v>
      </c>
      <c r="Y5979" s="12">
        <f t="shared" si="1031"/>
        <v>441.6</v>
      </c>
      <c r="Z5979" s="12">
        <f t="shared" si="1032"/>
        <v>5520</v>
      </c>
      <c r="AA5979" s="12">
        <f t="shared" si="1033"/>
        <v>110.4</v>
      </c>
      <c r="AB5979" s="11">
        <f t="shared" si="1023"/>
        <v>2017</v>
      </c>
      <c r="AC5979">
        <f t="shared" si="1024"/>
        <v>4</v>
      </c>
      <c r="AD5979" t="str">
        <f t="shared" si="1025"/>
        <v>September</v>
      </c>
      <c r="AE5979">
        <f t="shared" si="1026"/>
        <v>1</v>
      </c>
      <c r="AF5979" t="str">
        <f t="shared" si="1027"/>
        <v>Monday</v>
      </c>
      <c r="AG5979" s="1">
        <f t="shared" si="1028"/>
        <v>42855</v>
      </c>
      <c r="AH5979" s="5">
        <f>Table6[[#This Row],[Profit]]/Table6[[#This Row],[adjusted sales]]</f>
        <v>7.8125E-2</v>
      </c>
    </row>
    <row r="5980" spans="1:34" ht="15.75" x14ac:dyDescent="0.25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 s="12">
        <v>429.9</v>
      </c>
      <c r="S5980">
        <v>5</v>
      </c>
      <c r="T5980" s="5">
        <v>0</v>
      </c>
      <c r="U5980">
        <v>111.774</v>
      </c>
      <c r="V5980">
        <f t="shared" si="1029"/>
        <v>111.774</v>
      </c>
      <c r="W5980" t="str" cm="1">
        <f t="array" ref="W5980">_xlfn.IFS(U5980&gt;0,"True",U5980&lt;0,"False")</f>
        <v>True</v>
      </c>
      <c r="X5980">
        <f t="shared" si="1030"/>
        <v>111.774</v>
      </c>
      <c r="Y5980" s="12">
        <f t="shared" si="1031"/>
        <v>429.9</v>
      </c>
      <c r="Z5980" s="12">
        <f t="shared" si="1032"/>
        <v>2149.5</v>
      </c>
      <c r="AA5980" s="12">
        <f t="shared" si="1033"/>
        <v>0</v>
      </c>
      <c r="AB5980" s="11">
        <f t="shared" si="1023"/>
        <v>2014</v>
      </c>
      <c r="AC5980">
        <f t="shared" si="1024"/>
        <v>9</v>
      </c>
      <c r="AD5980" t="str">
        <f t="shared" si="1025"/>
        <v>September</v>
      </c>
      <c r="AE5980">
        <f t="shared" si="1026"/>
        <v>7</v>
      </c>
      <c r="AF5980" t="str">
        <f t="shared" si="1027"/>
        <v>Sunday</v>
      </c>
      <c r="AG5980" s="1">
        <f t="shared" si="1028"/>
        <v>41912</v>
      </c>
      <c r="AH5980" s="5">
        <f>Table6[[#This Row],[Profit]]/Table6[[#This Row],[adjusted sales]]</f>
        <v>0.26</v>
      </c>
    </row>
    <row r="5981" spans="1:34" ht="15.75" x14ac:dyDescent="0.25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 s="12">
        <v>32.06</v>
      </c>
      <c r="S5981">
        <v>2</v>
      </c>
      <c r="T5981" s="5">
        <v>0</v>
      </c>
      <c r="U5981">
        <v>15.3888</v>
      </c>
      <c r="V5981">
        <f t="shared" si="1029"/>
        <v>15.3888</v>
      </c>
      <c r="W5981" t="str" cm="1">
        <f t="array" ref="W5981">_xlfn.IFS(U5981&gt;0,"True",U5981&lt;0,"False")</f>
        <v>True</v>
      </c>
      <c r="X5981">
        <f t="shared" si="1030"/>
        <v>15.3888</v>
      </c>
      <c r="Y5981" s="12">
        <f t="shared" si="1031"/>
        <v>32.06</v>
      </c>
      <c r="Z5981" s="12">
        <f t="shared" si="1032"/>
        <v>64.12</v>
      </c>
      <c r="AA5981" s="12">
        <f t="shared" si="1033"/>
        <v>0</v>
      </c>
      <c r="AB5981" s="11">
        <f t="shared" si="1023"/>
        <v>2014</v>
      </c>
      <c r="AC5981">
        <f t="shared" si="1024"/>
        <v>9</v>
      </c>
      <c r="AD5981" t="str">
        <f t="shared" si="1025"/>
        <v>September</v>
      </c>
      <c r="AE5981">
        <f t="shared" si="1026"/>
        <v>7</v>
      </c>
      <c r="AF5981" t="str">
        <f t="shared" si="1027"/>
        <v>Sunday</v>
      </c>
      <c r="AG5981" s="1">
        <f t="shared" si="1028"/>
        <v>41912</v>
      </c>
      <c r="AH5981" s="5">
        <f>Table6[[#This Row],[Profit]]/Table6[[#This Row],[adjusted sales]]</f>
        <v>0.48</v>
      </c>
    </row>
    <row r="5982" spans="1:34" ht="15.75" x14ac:dyDescent="0.25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 s="12">
        <v>161.96</v>
      </c>
      <c r="S5982">
        <v>2</v>
      </c>
      <c r="T5982" s="5">
        <v>0</v>
      </c>
      <c r="U5982">
        <v>45.348799999999997</v>
      </c>
      <c r="V5982">
        <f t="shared" si="1029"/>
        <v>45.348799999999997</v>
      </c>
      <c r="W5982" t="str" cm="1">
        <f t="array" ref="W5982">_xlfn.IFS(U5982&gt;0,"True",U5982&lt;0,"False")</f>
        <v>True</v>
      </c>
      <c r="X5982">
        <f t="shared" si="1030"/>
        <v>45.348799999999997</v>
      </c>
      <c r="Y5982" s="12">
        <f t="shared" si="1031"/>
        <v>161.96</v>
      </c>
      <c r="Z5982" s="12">
        <f t="shared" si="1032"/>
        <v>323.92</v>
      </c>
      <c r="AA5982" s="12">
        <f t="shared" si="1033"/>
        <v>0</v>
      </c>
      <c r="AB5982" s="11">
        <f t="shared" si="1023"/>
        <v>2014</v>
      </c>
      <c r="AC5982">
        <f t="shared" si="1024"/>
        <v>9</v>
      </c>
      <c r="AD5982" t="str">
        <f t="shared" si="1025"/>
        <v>September</v>
      </c>
      <c r="AE5982">
        <f t="shared" si="1026"/>
        <v>7</v>
      </c>
      <c r="AF5982" t="str">
        <f t="shared" si="1027"/>
        <v>Sunday</v>
      </c>
      <c r="AG5982" s="1">
        <f t="shared" si="1028"/>
        <v>41912</v>
      </c>
      <c r="AH5982" s="5">
        <f>Table6[[#This Row],[Profit]]/Table6[[#This Row],[adjusted sales]]</f>
        <v>0.27999999999999997</v>
      </c>
    </row>
    <row r="5983" spans="1:34" ht="15.75" x14ac:dyDescent="0.25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 s="12">
        <v>19.86</v>
      </c>
      <c r="S5983">
        <v>2</v>
      </c>
      <c r="T5983" s="5">
        <v>0</v>
      </c>
      <c r="U5983">
        <v>5.7594000000000003</v>
      </c>
      <c r="V5983">
        <f t="shared" si="1029"/>
        <v>5.7594000000000003</v>
      </c>
      <c r="W5983" t="str" cm="1">
        <f t="array" ref="W5983">_xlfn.IFS(U5983&gt;0,"True",U5983&lt;0,"False")</f>
        <v>True</v>
      </c>
      <c r="X5983">
        <f t="shared" si="1030"/>
        <v>5.7594000000000003</v>
      </c>
      <c r="Y5983" s="12">
        <f t="shared" si="1031"/>
        <v>19.86</v>
      </c>
      <c r="Z5983" s="12">
        <f t="shared" si="1032"/>
        <v>39.72</v>
      </c>
      <c r="AA5983" s="12">
        <f t="shared" si="1033"/>
        <v>0</v>
      </c>
      <c r="AB5983" s="11">
        <f t="shared" si="1023"/>
        <v>2014</v>
      </c>
      <c r="AC5983">
        <f t="shared" si="1024"/>
        <v>9</v>
      </c>
      <c r="AD5983" t="str">
        <f t="shared" si="1025"/>
        <v>November</v>
      </c>
      <c r="AE5983">
        <f t="shared" si="1026"/>
        <v>7</v>
      </c>
      <c r="AF5983" t="str">
        <f t="shared" si="1027"/>
        <v>Sunday</v>
      </c>
      <c r="AG5983" s="1">
        <f t="shared" si="1028"/>
        <v>41912</v>
      </c>
      <c r="AH5983" s="5">
        <f>Table6[[#This Row],[Profit]]/Table6[[#This Row],[adjusted sales]]</f>
        <v>0.29000000000000004</v>
      </c>
    </row>
    <row r="5984" spans="1:34" ht="15.75" x14ac:dyDescent="0.25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 s="12">
        <v>12.96</v>
      </c>
      <c r="S5984">
        <v>2</v>
      </c>
      <c r="T5984" s="5">
        <v>0</v>
      </c>
      <c r="U5984">
        <v>6.3503999999999996</v>
      </c>
      <c r="V5984">
        <f t="shared" si="1029"/>
        <v>6.3503999999999996</v>
      </c>
      <c r="W5984" t="str" cm="1">
        <f t="array" ref="W5984">_xlfn.IFS(U5984&gt;0,"True",U5984&lt;0,"False")</f>
        <v>True</v>
      </c>
      <c r="X5984">
        <f t="shared" si="1030"/>
        <v>6.3503999999999996</v>
      </c>
      <c r="Y5984" s="12">
        <f t="shared" si="1031"/>
        <v>12.96</v>
      </c>
      <c r="Z5984" s="12">
        <f t="shared" si="1032"/>
        <v>25.92</v>
      </c>
      <c r="AA5984" s="12">
        <f t="shared" si="1033"/>
        <v>0</v>
      </c>
      <c r="AB5984" s="11">
        <f t="shared" si="1023"/>
        <v>2016</v>
      </c>
      <c r="AC5984">
        <f t="shared" si="1024"/>
        <v>11</v>
      </c>
      <c r="AD5984" t="str">
        <f t="shared" si="1025"/>
        <v>September</v>
      </c>
      <c r="AE5984">
        <f t="shared" si="1026"/>
        <v>1</v>
      </c>
      <c r="AF5984" t="str">
        <f t="shared" si="1027"/>
        <v>Monday</v>
      </c>
      <c r="AG5984" s="1">
        <f t="shared" si="1028"/>
        <v>42704</v>
      </c>
      <c r="AH5984" s="5">
        <f>Table6[[#This Row],[Profit]]/Table6[[#This Row],[adjusted sales]]</f>
        <v>0.48999999999999994</v>
      </c>
    </row>
    <row r="5985" spans="1:34" ht="15.75" x14ac:dyDescent="0.25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 s="12">
        <v>20.544</v>
      </c>
      <c r="S5985">
        <v>6</v>
      </c>
      <c r="T5985" s="5">
        <v>0.2</v>
      </c>
      <c r="U5985">
        <v>6.42</v>
      </c>
      <c r="V5985">
        <f t="shared" si="1029"/>
        <v>6.42</v>
      </c>
      <c r="W5985" t="str" cm="1">
        <f t="array" ref="W5985">_xlfn.IFS(U5985&gt;0,"True",U5985&lt;0,"False")</f>
        <v>True</v>
      </c>
      <c r="X5985">
        <f t="shared" si="1030"/>
        <v>6.42</v>
      </c>
      <c r="Y5985" s="12">
        <f t="shared" si="1031"/>
        <v>16.435200000000002</v>
      </c>
      <c r="Z5985" s="12">
        <f t="shared" si="1032"/>
        <v>123.26400000000001</v>
      </c>
      <c r="AA5985" s="12">
        <f t="shared" si="1033"/>
        <v>4.1088000000000005</v>
      </c>
      <c r="AB5985" s="11">
        <f t="shared" si="1023"/>
        <v>2017</v>
      </c>
      <c r="AC5985">
        <f t="shared" si="1024"/>
        <v>9</v>
      </c>
      <c r="AD5985" t="str">
        <f t="shared" si="1025"/>
        <v>July</v>
      </c>
      <c r="AE5985">
        <f t="shared" si="1026"/>
        <v>6</v>
      </c>
      <c r="AF5985" t="str">
        <f t="shared" si="1027"/>
        <v>Saturday</v>
      </c>
      <c r="AG5985" s="1">
        <f t="shared" si="1028"/>
        <v>43008</v>
      </c>
      <c r="AH5985" s="5">
        <f>Table6[[#This Row],[Profit]]/Table6[[#This Row],[adjusted sales]]</f>
        <v>0.39062499999999994</v>
      </c>
    </row>
    <row r="5986" spans="1:34" ht="15.75" x14ac:dyDescent="0.25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 s="12">
        <v>185.58</v>
      </c>
      <c r="S5986">
        <v>6</v>
      </c>
      <c r="T5986" s="5">
        <v>0</v>
      </c>
      <c r="U5986">
        <v>76.087800000000001</v>
      </c>
      <c r="V5986">
        <f t="shared" si="1029"/>
        <v>76.087800000000001</v>
      </c>
      <c r="W5986" t="str" cm="1">
        <f t="array" ref="W5986">_xlfn.IFS(U5986&gt;0,"True",U5986&lt;0,"False")</f>
        <v>True</v>
      </c>
      <c r="X5986">
        <f t="shared" si="1030"/>
        <v>76.087800000000001</v>
      </c>
      <c r="Y5986" s="12">
        <f t="shared" si="1031"/>
        <v>185.58</v>
      </c>
      <c r="Z5986" s="12">
        <f t="shared" si="1032"/>
        <v>1113.48</v>
      </c>
      <c r="AA5986" s="12">
        <f t="shared" si="1033"/>
        <v>0</v>
      </c>
      <c r="AB5986" s="11">
        <f t="shared" si="1023"/>
        <v>2016</v>
      </c>
      <c r="AC5986">
        <f t="shared" si="1024"/>
        <v>7</v>
      </c>
      <c r="AD5986" t="str">
        <f t="shared" si="1025"/>
        <v>July</v>
      </c>
      <c r="AE5986">
        <f t="shared" si="1026"/>
        <v>2</v>
      </c>
      <c r="AF5986" t="str">
        <f t="shared" si="1027"/>
        <v>Tuesday</v>
      </c>
      <c r="AG5986" s="1">
        <f t="shared" si="1028"/>
        <v>42582</v>
      </c>
      <c r="AH5986" s="5">
        <f>Table6[[#This Row],[Profit]]/Table6[[#This Row],[adjusted sales]]</f>
        <v>0.41</v>
      </c>
    </row>
    <row r="5987" spans="1:34" ht="15.75" x14ac:dyDescent="0.25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 s="12">
        <v>77.56</v>
      </c>
      <c r="S5987">
        <v>2</v>
      </c>
      <c r="T5987" s="5">
        <v>0</v>
      </c>
      <c r="U5987">
        <v>35.677599999999998</v>
      </c>
      <c r="V5987">
        <f t="shared" si="1029"/>
        <v>35.677599999999998</v>
      </c>
      <c r="W5987" t="str" cm="1">
        <f t="array" ref="W5987">_xlfn.IFS(U5987&gt;0,"True",U5987&lt;0,"False")</f>
        <v>True</v>
      </c>
      <c r="X5987">
        <f t="shared" si="1030"/>
        <v>35.677599999999998</v>
      </c>
      <c r="Y5987" s="12">
        <f t="shared" si="1031"/>
        <v>77.56</v>
      </c>
      <c r="Z5987" s="12">
        <f t="shared" si="1032"/>
        <v>155.12</v>
      </c>
      <c r="AA5987" s="12">
        <f t="shared" si="1033"/>
        <v>0</v>
      </c>
      <c r="AB5987" s="11">
        <f t="shared" si="1023"/>
        <v>2016</v>
      </c>
      <c r="AC5987">
        <f t="shared" si="1024"/>
        <v>7</v>
      </c>
      <c r="AD5987" t="str">
        <f t="shared" si="1025"/>
        <v>July</v>
      </c>
      <c r="AE5987">
        <f t="shared" si="1026"/>
        <v>2</v>
      </c>
      <c r="AF5987" t="str">
        <f t="shared" si="1027"/>
        <v>Tuesday</v>
      </c>
      <c r="AG5987" s="1">
        <f t="shared" si="1028"/>
        <v>42582</v>
      </c>
      <c r="AH5987" s="5">
        <f>Table6[[#This Row],[Profit]]/Table6[[#This Row],[adjusted sales]]</f>
        <v>0.45999999999999996</v>
      </c>
    </row>
    <row r="5988" spans="1:34" ht="15.75" x14ac:dyDescent="0.25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 s="12">
        <v>87.92</v>
      </c>
      <c r="S5988">
        <v>4</v>
      </c>
      <c r="T5988" s="5">
        <v>0</v>
      </c>
      <c r="U5988">
        <v>0.87919999999999998</v>
      </c>
      <c r="V5988">
        <f t="shared" si="1029"/>
        <v>0.87919999999999998</v>
      </c>
      <c r="W5988" t="str" cm="1">
        <f t="array" ref="W5988">_xlfn.IFS(U5988&gt;0,"True",U5988&lt;0,"False")</f>
        <v>True</v>
      </c>
      <c r="X5988">
        <f t="shared" si="1030"/>
        <v>0.87919999999999998</v>
      </c>
      <c r="Y5988" s="12">
        <f t="shared" si="1031"/>
        <v>87.92</v>
      </c>
      <c r="Z5988" s="12">
        <f t="shared" si="1032"/>
        <v>351.68</v>
      </c>
      <c r="AA5988" s="12">
        <f t="shared" si="1033"/>
        <v>0</v>
      </c>
      <c r="AB5988" s="11">
        <f t="shared" si="1023"/>
        <v>2016</v>
      </c>
      <c r="AC5988">
        <f t="shared" si="1024"/>
        <v>7</v>
      </c>
      <c r="AD5988" t="str">
        <f t="shared" si="1025"/>
        <v>July</v>
      </c>
      <c r="AE5988">
        <f t="shared" si="1026"/>
        <v>2</v>
      </c>
      <c r="AF5988" t="str">
        <f t="shared" si="1027"/>
        <v>Tuesday</v>
      </c>
      <c r="AG5988" s="1">
        <f t="shared" si="1028"/>
        <v>42582</v>
      </c>
      <c r="AH5988" s="5">
        <f>Table6[[#This Row],[Profit]]/Table6[[#This Row],[adjusted sales]]</f>
        <v>0.01</v>
      </c>
    </row>
    <row r="5989" spans="1:34" ht="15.75" x14ac:dyDescent="0.25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 s="12">
        <v>245.94</v>
      </c>
      <c r="S5989">
        <v>6</v>
      </c>
      <c r="T5989" s="5">
        <v>0</v>
      </c>
      <c r="U5989">
        <v>120.5106</v>
      </c>
      <c r="V5989">
        <f t="shared" si="1029"/>
        <v>120.5106</v>
      </c>
      <c r="W5989" t="str" cm="1">
        <f t="array" ref="W5989">_xlfn.IFS(U5989&gt;0,"True",U5989&lt;0,"False")</f>
        <v>True</v>
      </c>
      <c r="X5989">
        <f t="shared" si="1030"/>
        <v>120.5106</v>
      </c>
      <c r="Y5989" s="12">
        <f t="shared" si="1031"/>
        <v>245.94</v>
      </c>
      <c r="Z5989" s="12">
        <f t="shared" si="1032"/>
        <v>1475.6399999999999</v>
      </c>
      <c r="AA5989" s="12">
        <f t="shared" si="1033"/>
        <v>0</v>
      </c>
      <c r="AB5989" s="11">
        <f t="shared" si="1023"/>
        <v>2016</v>
      </c>
      <c r="AC5989">
        <f t="shared" si="1024"/>
        <v>7</v>
      </c>
      <c r="AD5989" t="str">
        <f t="shared" si="1025"/>
        <v>July</v>
      </c>
      <c r="AE5989">
        <f t="shared" si="1026"/>
        <v>2</v>
      </c>
      <c r="AF5989" t="str">
        <f t="shared" si="1027"/>
        <v>Tuesday</v>
      </c>
      <c r="AG5989" s="1">
        <f t="shared" si="1028"/>
        <v>42582</v>
      </c>
      <c r="AH5989" s="5">
        <f>Table6[[#This Row],[Profit]]/Table6[[#This Row],[adjusted sales]]</f>
        <v>0.49</v>
      </c>
    </row>
    <row r="5990" spans="1:34" ht="15.75" x14ac:dyDescent="0.25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 s="12">
        <v>8.6</v>
      </c>
      <c r="S5990">
        <v>1</v>
      </c>
      <c r="T5990" s="5">
        <v>0</v>
      </c>
      <c r="U5990">
        <v>4.0419999999999998</v>
      </c>
      <c r="V5990">
        <f t="shared" si="1029"/>
        <v>4.0419999999999998</v>
      </c>
      <c r="W5990" t="str" cm="1">
        <f t="array" ref="W5990">_xlfn.IFS(U5990&gt;0,"True",U5990&lt;0,"False")</f>
        <v>True</v>
      </c>
      <c r="X5990">
        <f t="shared" si="1030"/>
        <v>4.0419999999999998</v>
      </c>
      <c r="Y5990" s="12">
        <f t="shared" si="1031"/>
        <v>8.6</v>
      </c>
      <c r="Z5990" s="12">
        <f t="shared" si="1032"/>
        <v>8.6</v>
      </c>
      <c r="AA5990" s="12">
        <f t="shared" si="1033"/>
        <v>0</v>
      </c>
      <c r="AB5990" s="11">
        <f t="shared" si="1023"/>
        <v>2016</v>
      </c>
      <c r="AC5990">
        <f t="shared" si="1024"/>
        <v>7</v>
      </c>
      <c r="AD5990" t="str">
        <f t="shared" si="1025"/>
        <v>July</v>
      </c>
      <c r="AE5990">
        <f t="shared" si="1026"/>
        <v>2</v>
      </c>
      <c r="AF5990" t="str">
        <f t="shared" si="1027"/>
        <v>Tuesday</v>
      </c>
      <c r="AG5990" s="1">
        <f t="shared" si="1028"/>
        <v>42582</v>
      </c>
      <c r="AH5990" s="5">
        <f>Table6[[#This Row],[Profit]]/Table6[[#This Row],[adjusted sales]]</f>
        <v>0.47</v>
      </c>
    </row>
    <row r="5991" spans="1:34" ht="15.75" x14ac:dyDescent="0.25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 s="12">
        <v>504.9</v>
      </c>
      <c r="S5991">
        <v>5</v>
      </c>
      <c r="T5991" s="5">
        <v>0</v>
      </c>
      <c r="U5991">
        <v>126.22499999999999</v>
      </c>
      <c r="V5991">
        <f t="shared" si="1029"/>
        <v>126.22499999999999</v>
      </c>
      <c r="W5991" t="str" cm="1">
        <f t="array" ref="W5991">_xlfn.IFS(U5991&gt;0,"True",U5991&lt;0,"False")</f>
        <v>True</v>
      </c>
      <c r="X5991">
        <f t="shared" si="1030"/>
        <v>126.22499999999999</v>
      </c>
      <c r="Y5991" s="12">
        <f t="shared" si="1031"/>
        <v>504.9</v>
      </c>
      <c r="Z5991" s="12">
        <f t="shared" si="1032"/>
        <v>2524.5</v>
      </c>
      <c r="AA5991" s="12">
        <f t="shared" si="1033"/>
        <v>0</v>
      </c>
      <c r="AB5991" s="11">
        <f t="shared" si="1023"/>
        <v>2016</v>
      </c>
      <c r="AC5991">
        <f t="shared" si="1024"/>
        <v>7</v>
      </c>
      <c r="AD5991" t="str">
        <f t="shared" si="1025"/>
        <v>September</v>
      </c>
      <c r="AE5991">
        <f t="shared" si="1026"/>
        <v>2</v>
      </c>
      <c r="AF5991" t="str">
        <f t="shared" si="1027"/>
        <v>Tuesday</v>
      </c>
      <c r="AG5991" s="1">
        <f t="shared" si="1028"/>
        <v>42582</v>
      </c>
      <c r="AH5991" s="5">
        <f>Table6[[#This Row],[Profit]]/Table6[[#This Row],[adjusted sales]]</f>
        <v>0.25</v>
      </c>
    </row>
    <row r="5992" spans="1:34" ht="15.75" x14ac:dyDescent="0.25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 s="12">
        <v>2357.4879999999998</v>
      </c>
      <c r="S5992">
        <v>7</v>
      </c>
      <c r="T5992" s="5">
        <v>0.2</v>
      </c>
      <c r="U5992">
        <v>884.05799999999999</v>
      </c>
      <c r="V5992">
        <f t="shared" si="1029"/>
        <v>884.05799999999999</v>
      </c>
      <c r="W5992" t="str" cm="1">
        <f t="array" ref="W5992">_xlfn.IFS(U5992&gt;0,"True",U5992&lt;0,"False")</f>
        <v>True</v>
      </c>
      <c r="X5992">
        <f t="shared" si="1030"/>
        <v>884.05799999999999</v>
      </c>
      <c r="Y5992" s="12">
        <f t="shared" si="1031"/>
        <v>1885.9903999999999</v>
      </c>
      <c r="Z5992" s="12">
        <f t="shared" si="1032"/>
        <v>16502.415999999997</v>
      </c>
      <c r="AA5992" s="12">
        <f t="shared" si="1033"/>
        <v>471.49759999999998</v>
      </c>
      <c r="AB5992" s="11">
        <f t="shared" si="1023"/>
        <v>2017</v>
      </c>
      <c r="AC5992">
        <f t="shared" si="1024"/>
        <v>9</v>
      </c>
      <c r="AD5992" t="str">
        <f t="shared" si="1025"/>
        <v>September</v>
      </c>
      <c r="AE5992">
        <f t="shared" si="1026"/>
        <v>5</v>
      </c>
      <c r="AF5992" t="str">
        <f t="shared" si="1027"/>
        <v>Friday</v>
      </c>
      <c r="AG5992" s="1">
        <f t="shared" si="1028"/>
        <v>43008</v>
      </c>
      <c r="AH5992" s="5">
        <f>Table6[[#This Row],[Profit]]/Table6[[#This Row],[adjusted sales]]</f>
        <v>0.46875</v>
      </c>
    </row>
    <row r="5993" spans="1:34" ht="15.75" x14ac:dyDescent="0.25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 s="12">
        <v>369.54399999999998</v>
      </c>
      <c r="S5993">
        <v>7</v>
      </c>
      <c r="T5993" s="5">
        <v>0.2</v>
      </c>
      <c r="U5993">
        <v>32.335099999999997</v>
      </c>
      <c r="V5993">
        <f t="shared" si="1029"/>
        <v>32.335099999999997</v>
      </c>
      <c r="W5993" t="str" cm="1">
        <f t="array" ref="W5993">_xlfn.IFS(U5993&gt;0,"True",U5993&lt;0,"False")</f>
        <v>True</v>
      </c>
      <c r="X5993">
        <f t="shared" si="1030"/>
        <v>32.335099999999997</v>
      </c>
      <c r="Y5993" s="12">
        <f t="shared" si="1031"/>
        <v>295.6352</v>
      </c>
      <c r="Z5993" s="12">
        <f t="shared" si="1032"/>
        <v>2586.808</v>
      </c>
      <c r="AA5993" s="12">
        <f t="shared" si="1033"/>
        <v>73.908799999999999</v>
      </c>
      <c r="AB5993" s="11">
        <f t="shared" si="1023"/>
        <v>2017</v>
      </c>
      <c r="AC5993">
        <f t="shared" si="1024"/>
        <v>9</v>
      </c>
      <c r="AD5993" t="str">
        <f t="shared" si="1025"/>
        <v>September</v>
      </c>
      <c r="AE5993">
        <f t="shared" si="1026"/>
        <v>5</v>
      </c>
      <c r="AF5993" t="str">
        <f t="shared" si="1027"/>
        <v>Friday</v>
      </c>
      <c r="AG5993" s="1">
        <f t="shared" si="1028"/>
        <v>43008</v>
      </c>
      <c r="AH5993" s="5">
        <f>Table6[[#This Row],[Profit]]/Table6[[#This Row],[adjusted sales]]</f>
        <v>0.10937499999999999</v>
      </c>
    </row>
    <row r="5994" spans="1:34" ht="15.75" x14ac:dyDescent="0.25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 s="12">
        <v>184.75200000000001</v>
      </c>
      <c r="S5994">
        <v>3</v>
      </c>
      <c r="T5994" s="5">
        <v>0.2</v>
      </c>
      <c r="U5994">
        <v>-20.784600000000001</v>
      </c>
      <c r="V5994">
        <f t="shared" si="1029"/>
        <v>20.784600000000001</v>
      </c>
      <c r="W5994" t="str" cm="1">
        <f t="array" ref="W5994">_xlfn.IFS(U5994&gt;0,"True",U5994&lt;0,"False")</f>
        <v>False</v>
      </c>
      <c r="X5994" t="str">
        <f t="shared" si="1030"/>
        <v>error</v>
      </c>
      <c r="Y5994" s="12">
        <f t="shared" si="1031"/>
        <v>147.80160000000001</v>
      </c>
      <c r="Z5994" s="12">
        <f t="shared" si="1032"/>
        <v>554.25600000000009</v>
      </c>
      <c r="AA5994" s="12">
        <f t="shared" si="1033"/>
        <v>36.950400000000002</v>
      </c>
      <c r="AB5994" s="11">
        <f t="shared" si="1023"/>
        <v>2017</v>
      </c>
      <c r="AC5994">
        <f t="shared" si="1024"/>
        <v>9</v>
      </c>
      <c r="AD5994" t="str">
        <f t="shared" si="1025"/>
        <v>December</v>
      </c>
      <c r="AE5994">
        <f t="shared" si="1026"/>
        <v>5</v>
      </c>
      <c r="AF5994" t="str">
        <f t="shared" si="1027"/>
        <v>Friday</v>
      </c>
      <c r="AG5994" s="1">
        <f t="shared" si="1028"/>
        <v>43008</v>
      </c>
      <c r="AH5994" s="5">
        <f>Table6[[#This Row],[Profit]]/Table6[[#This Row],[adjusted sales]]</f>
        <v>-0.140625</v>
      </c>
    </row>
    <row r="5995" spans="1:34" ht="15.75" x14ac:dyDescent="0.25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 s="12">
        <v>64.959999999999994</v>
      </c>
      <c r="S5995">
        <v>5</v>
      </c>
      <c r="T5995" s="5">
        <v>0.2</v>
      </c>
      <c r="U5995">
        <v>-4.0599999999999996</v>
      </c>
      <c r="V5995">
        <f t="shared" si="1029"/>
        <v>4.0599999999999996</v>
      </c>
      <c r="W5995" t="str" cm="1">
        <f t="array" ref="W5995">_xlfn.IFS(U5995&gt;0,"True",U5995&lt;0,"False")</f>
        <v>False</v>
      </c>
      <c r="X5995" t="str">
        <f t="shared" si="1030"/>
        <v>error</v>
      </c>
      <c r="Y5995" s="12">
        <f t="shared" si="1031"/>
        <v>51.967999999999996</v>
      </c>
      <c r="Z5995" s="12">
        <f t="shared" si="1032"/>
        <v>324.79999999999995</v>
      </c>
      <c r="AA5995" s="12">
        <f t="shared" si="1033"/>
        <v>12.991999999999999</v>
      </c>
      <c r="AB5995" s="11">
        <f t="shared" si="1023"/>
        <v>2016</v>
      </c>
      <c r="AC5995">
        <f t="shared" si="1024"/>
        <v>12</v>
      </c>
      <c r="AD5995" t="str">
        <f t="shared" si="1025"/>
        <v>December</v>
      </c>
      <c r="AE5995">
        <f t="shared" si="1026"/>
        <v>7</v>
      </c>
      <c r="AF5995" t="str">
        <f t="shared" si="1027"/>
        <v>Sunday</v>
      </c>
      <c r="AG5995" s="1">
        <f t="shared" si="1028"/>
        <v>42735</v>
      </c>
      <c r="AH5995" s="5">
        <f>Table6[[#This Row],[Profit]]/Table6[[#This Row],[adjusted sales]]</f>
        <v>-7.8125E-2</v>
      </c>
    </row>
    <row r="5996" spans="1:34" ht="15.75" x14ac:dyDescent="0.25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 s="12">
        <v>13.52</v>
      </c>
      <c r="S5996">
        <v>2</v>
      </c>
      <c r="T5996" s="5">
        <v>0.2</v>
      </c>
      <c r="U5996">
        <v>1.69</v>
      </c>
      <c r="V5996">
        <f t="shared" si="1029"/>
        <v>1.69</v>
      </c>
      <c r="W5996" t="str" cm="1">
        <f t="array" ref="W5996">_xlfn.IFS(U5996&gt;0,"True",U5996&lt;0,"False")</f>
        <v>True</v>
      </c>
      <c r="X5996">
        <f t="shared" si="1030"/>
        <v>1.69</v>
      </c>
      <c r="Y5996" s="12">
        <f t="shared" si="1031"/>
        <v>10.816000000000001</v>
      </c>
      <c r="Z5996" s="12">
        <f t="shared" si="1032"/>
        <v>27.04</v>
      </c>
      <c r="AA5996" s="12">
        <f t="shared" si="1033"/>
        <v>2.7040000000000002</v>
      </c>
      <c r="AB5996" s="11">
        <f t="shared" si="1023"/>
        <v>2016</v>
      </c>
      <c r="AC5996">
        <f t="shared" si="1024"/>
        <v>12</v>
      </c>
      <c r="AD5996" t="str">
        <f t="shared" si="1025"/>
        <v>December</v>
      </c>
      <c r="AE5996">
        <f t="shared" si="1026"/>
        <v>7</v>
      </c>
      <c r="AF5996" t="str">
        <f t="shared" si="1027"/>
        <v>Sunday</v>
      </c>
      <c r="AG5996" s="1">
        <f t="shared" si="1028"/>
        <v>42735</v>
      </c>
      <c r="AH5996" s="5">
        <f>Table6[[#This Row],[Profit]]/Table6[[#This Row],[adjusted sales]]</f>
        <v>0.15624999999999997</v>
      </c>
    </row>
    <row r="5997" spans="1:34" ht="15.75" x14ac:dyDescent="0.25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 s="12">
        <v>458.43</v>
      </c>
      <c r="S5997">
        <v>5</v>
      </c>
      <c r="T5997" s="5">
        <v>0.3</v>
      </c>
      <c r="U5997">
        <v>-137.529</v>
      </c>
      <c r="V5997">
        <f t="shared" si="1029"/>
        <v>137.529</v>
      </c>
      <c r="W5997" t="str" cm="1">
        <f t="array" ref="W5997">_xlfn.IFS(U5997&gt;0,"True",U5997&lt;0,"False")</f>
        <v>False</v>
      </c>
      <c r="X5997" t="str">
        <f t="shared" si="1030"/>
        <v>error</v>
      </c>
      <c r="Y5997" s="12">
        <f t="shared" si="1031"/>
        <v>320.90100000000001</v>
      </c>
      <c r="Z5997" s="12">
        <f t="shared" si="1032"/>
        <v>2292.15</v>
      </c>
      <c r="AA5997" s="12">
        <f t="shared" si="1033"/>
        <v>137.529</v>
      </c>
      <c r="AB5997" s="11">
        <f t="shared" si="1023"/>
        <v>2016</v>
      </c>
      <c r="AC5997">
        <f t="shared" si="1024"/>
        <v>12</v>
      </c>
      <c r="AD5997" t="str">
        <f t="shared" si="1025"/>
        <v>December</v>
      </c>
      <c r="AE5997">
        <f t="shared" si="1026"/>
        <v>7</v>
      </c>
      <c r="AF5997" t="str">
        <f t="shared" si="1027"/>
        <v>Sunday</v>
      </c>
      <c r="AG5997" s="1">
        <f t="shared" si="1028"/>
        <v>42735</v>
      </c>
      <c r="AH5997" s="5">
        <f>Table6[[#This Row],[Profit]]/Table6[[#This Row],[adjusted sales]]</f>
        <v>-0.42857142857142855</v>
      </c>
    </row>
    <row r="5998" spans="1:34" ht="15.75" x14ac:dyDescent="0.25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 s="12">
        <v>387.13600000000002</v>
      </c>
      <c r="S5998">
        <v>4</v>
      </c>
      <c r="T5998" s="5">
        <v>0.2</v>
      </c>
      <c r="U5998">
        <v>24.196000000000002</v>
      </c>
      <c r="V5998">
        <f t="shared" si="1029"/>
        <v>24.196000000000002</v>
      </c>
      <c r="W5998" t="str" cm="1">
        <f t="array" ref="W5998">_xlfn.IFS(U5998&gt;0,"True",U5998&lt;0,"False")</f>
        <v>True</v>
      </c>
      <c r="X5998">
        <f t="shared" si="1030"/>
        <v>24.196000000000002</v>
      </c>
      <c r="Y5998" s="12">
        <f t="shared" si="1031"/>
        <v>309.70880000000005</v>
      </c>
      <c r="Z5998" s="12">
        <f t="shared" si="1032"/>
        <v>1548.5440000000001</v>
      </c>
      <c r="AA5998" s="12">
        <f t="shared" si="1033"/>
        <v>77.427200000000013</v>
      </c>
      <c r="AB5998" s="11">
        <f t="shared" si="1023"/>
        <v>2016</v>
      </c>
      <c r="AC5998">
        <f t="shared" si="1024"/>
        <v>12</v>
      </c>
      <c r="AD5998" t="str">
        <f t="shared" si="1025"/>
        <v>December</v>
      </c>
      <c r="AE5998">
        <f t="shared" si="1026"/>
        <v>7</v>
      </c>
      <c r="AF5998" t="str">
        <f t="shared" si="1027"/>
        <v>Sunday</v>
      </c>
      <c r="AG5998" s="1">
        <f t="shared" si="1028"/>
        <v>42735</v>
      </c>
      <c r="AH5998" s="5">
        <f>Table6[[#This Row],[Profit]]/Table6[[#This Row],[adjusted sales]]</f>
        <v>7.8124999999999986E-2</v>
      </c>
    </row>
    <row r="5999" spans="1:34" ht="15.75" x14ac:dyDescent="0.25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 s="12">
        <v>328.59</v>
      </c>
      <c r="S5999">
        <v>3</v>
      </c>
      <c r="T5999" s="5">
        <v>0.4</v>
      </c>
      <c r="U5999">
        <v>-147.8655</v>
      </c>
      <c r="V5999">
        <f t="shared" si="1029"/>
        <v>147.8655</v>
      </c>
      <c r="W5999" t="str" cm="1">
        <f t="array" ref="W5999">_xlfn.IFS(U5999&gt;0,"True",U5999&lt;0,"False")</f>
        <v>False</v>
      </c>
      <c r="X5999" t="str">
        <f t="shared" si="1030"/>
        <v>error</v>
      </c>
      <c r="Y5999" s="12">
        <f t="shared" si="1031"/>
        <v>197.15399999999997</v>
      </c>
      <c r="Z5999" s="12">
        <f t="shared" si="1032"/>
        <v>985.77</v>
      </c>
      <c r="AA5999" s="12">
        <f t="shared" si="1033"/>
        <v>131.43600000000001</v>
      </c>
      <c r="AB5999" s="11">
        <f t="shared" si="1023"/>
        <v>2016</v>
      </c>
      <c r="AC5999">
        <f t="shared" si="1024"/>
        <v>12</v>
      </c>
      <c r="AD5999" t="str">
        <f t="shared" si="1025"/>
        <v>December</v>
      </c>
      <c r="AE5999">
        <f t="shared" si="1026"/>
        <v>7</v>
      </c>
      <c r="AF5999" t="str">
        <f t="shared" si="1027"/>
        <v>Sunday</v>
      </c>
      <c r="AG5999" s="1">
        <f t="shared" si="1028"/>
        <v>42735</v>
      </c>
      <c r="AH5999" s="5">
        <f>Table6[[#This Row],[Profit]]/Table6[[#This Row],[adjusted sales]]</f>
        <v>-0.75000000000000011</v>
      </c>
    </row>
    <row r="6000" spans="1:34" ht="15.75" x14ac:dyDescent="0.25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 s="12">
        <v>338.35199999999998</v>
      </c>
      <c r="S6000">
        <v>3</v>
      </c>
      <c r="T6000" s="5">
        <v>0.2</v>
      </c>
      <c r="U6000">
        <v>4.2294</v>
      </c>
      <c r="V6000">
        <f t="shared" si="1029"/>
        <v>4.2294</v>
      </c>
      <c r="W6000" t="str" cm="1">
        <f t="array" ref="W6000">_xlfn.IFS(U6000&gt;0,"True",U6000&lt;0,"False")</f>
        <v>True</v>
      </c>
      <c r="X6000">
        <f t="shared" si="1030"/>
        <v>4.2294</v>
      </c>
      <c r="Y6000" s="12">
        <f t="shared" si="1031"/>
        <v>270.6816</v>
      </c>
      <c r="Z6000" s="12">
        <f t="shared" si="1032"/>
        <v>1015.0559999999999</v>
      </c>
      <c r="AA6000" s="12">
        <f t="shared" si="1033"/>
        <v>67.670400000000001</v>
      </c>
      <c r="AB6000" s="11">
        <f t="shared" si="1023"/>
        <v>2014</v>
      </c>
      <c r="AC6000">
        <f t="shared" si="1024"/>
        <v>12</v>
      </c>
      <c r="AD6000" t="str">
        <f t="shared" si="1025"/>
        <v>December</v>
      </c>
      <c r="AE6000">
        <f t="shared" si="1026"/>
        <v>3</v>
      </c>
      <c r="AF6000" t="str">
        <f t="shared" si="1027"/>
        <v>Wednesday</v>
      </c>
      <c r="AG6000" s="1">
        <f t="shared" si="1028"/>
        <v>42004</v>
      </c>
      <c r="AH6000" s="5">
        <f>Table6[[#This Row],[Profit]]/Table6[[#This Row],[adjusted sales]]</f>
        <v>1.5625E-2</v>
      </c>
    </row>
    <row r="6001" spans="1:34" ht="15.75" x14ac:dyDescent="0.25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 s="12">
        <v>25.92</v>
      </c>
      <c r="S6001">
        <v>4</v>
      </c>
      <c r="T6001" s="5">
        <v>0</v>
      </c>
      <c r="U6001">
        <v>12.441599999999999</v>
      </c>
      <c r="V6001">
        <f t="shared" si="1029"/>
        <v>12.441599999999999</v>
      </c>
      <c r="W6001" t="str" cm="1">
        <f t="array" ref="W6001">_xlfn.IFS(U6001&gt;0,"True",U6001&lt;0,"False")</f>
        <v>True</v>
      </c>
      <c r="X6001">
        <f t="shared" si="1030"/>
        <v>12.441599999999999</v>
      </c>
      <c r="Y6001" s="12">
        <f t="shared" si="1031"/>
        <v>25.92</v>
      </c>
      <c r="Z6001" s="12">
        <f t="shared" si="1032"/>
        <v>103.68</v>
      </c>
      <c r="AA6001" s="12">
        <f t="shared" si="1033"/>
        <v>0</v>
      </c>
      <c r="AB6001" s="11">
        <f t="shared" si="1023"/>
        <v>2014</v>
      </c>
      <c r="AC6001">
        <f t="shared" si="1024"/>
        <v>12</v>
      </c>
      <c r="AD6001" t="str">
        <f t="shared" si="1025"/>
        <v>December</v>
      </c>
      <c r="AE6001">
        <f t="shared" si="1026"/>
        <v>3</v>
      </c>
      <c r="AF6001" t="str">
        <f t="shared" si="1027"/>
        <v>Wednesday</v>
      </c>
      <c r="AG6001" s="1">
        <f t="shared" si="1028"/>
        <v>42004</v>
      </c>
      <c r="AH6001" s="5">
        <f>Table6[[#This Row],[Profit]]/Table6[[#This Row],[adjusted sales]]</f>
        <v>0.47999999999999993</v>
      </c>
    </row>
    <row r="6002" spans="1:34" ht="15.75" x14ac:dyDescent="0.25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 s="12">
        <v>91.36</v>
      </c>
      <c r="S6002">
        <v>4</v>
      </c>
      <c r="T6002" s="5">
        <v>0</v>
      </c>
      <c r="U6002">
        <v>42.025599999999997</v>
      </c>
      <c r="V6002">
        <f t="shared" si="1029"/>
        <v>42.025599999999997</v>
      </c>
      <c r="W6002" t="str" cm="1">
        <f t="array" ref="W6002">_xlfn.IFS(U6002&gt;0,"True",U6002&lt;0,"False")</f>
        <v>True</v>
      </c>
      <c r="X6002">
        <f t="shared" si="1030"/>
        <v>42.025599999999997</v>
      </c>
      <c r="Y6002" s="12">
        <f t="shared" si="1031"/>
        <v>91.36</v>
      </c>
      <c r="Z6002" s="12">
        <f t="shared" si="1032"/>
        <v>365.44</v>
      </c>
      <c r="AA6002" s="12">
        <f t="shared" si="1033"/>
        <v>0</v>
      </c>
      <c r="AB6002" s="11">
        <f t="shared" si="1023"/>
        <v>2014</v>
      </c>
      <c r="AC6002">
        <f t="shared" si="1024"/>
        <v>12</v>
      </c>
      <c r="AD6002" t="str">
        <f t="shared" si="1025"/>
        <v>December</v>
      </c>
      <c r="AE6002">
        <f t="shared" si="1026"/>
        <v>3</v>
      </c>
      <c r="AF6002" t="str">
        <f t="shared" si="1027"/>
        <v>Wednesday</v>
      </c>
      <c r="AG6002" s="1">
        <f t="shared" si="1028"/>
        <v>42004</v>
      </c>
      <c r="AH6002" s="5">
        <f>Table6[[#This Row],[Profit]]/Table6[[#This Row],[adjusted sales]]</f>
        <v>0.45999999999999996</v>
      </c>
    </row>
    <row r="6003" spans="1:34" ht="15.75" x14ac:dyDescent="0.25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 s="12">
        <v>87.96</v>
      </c>
      <c r="S6003">
        <v>3</v>
      </c>
      <c r="T6003" s="5">
        <v>0.2</v>
      </c>
      <c r="U6003">
        <v>7.6965000000000003</v>
      </c>
      <c r="V6003">
        <f t="shared" si="1029"/>
        <v>7.6965000000000003</v>
      </c>
      <c r="W6003" t="str" cm="1">
        <f t="array" ref="W6003">_xlfn.IFS(U6003&gt;0,"True",U6003&lt;0,"False")</f>
        <v>True</v>
      </c>
      <c r="X6003">
        <f t="shared" si="1030"/>
        <v>7.6965000000000003</v>
      </c>
      <c r="Y6003" s="12">
        <f t="shared" si="1031"/>
        <v>70.367999999999995</v>
      </c>
      <c r="Z6003" s="12">
        <f t="shared" si="1032"/>
        <v>263.88</v>
      </c>
      <c r="AA6003" s="12">
        <f t="shared" si="1033"/>
        <v>17.591999999999999</v>
      </c>
      <c r="AB6003" s="11">
        <f t="shared" si="1023"/>
        <v>2014</v>
      </c>
      <c r="AC6003">
        <f t="shared" si="1024"/>
        <v>12</v>
      </c>
      <c r="AD6003" t="str">
        <f t="shared" si="1025"/>
        <v>December</v>
      </c>
      <c r="AE6003">
        <f t="shared" si="1026"/>
        <v>6</v>
      </c>
      <c r="AF6003" t="str">
        <f t="shared" si="1027"/>
        <v>Saturday</v>
      </c>
      <c r="AG6003" s="1">
        <f t="shared" si="1028"/>
        <v>42004</v>
      </c>
      <c r="AH6003" s="5">
        <f>Table6[[#This Row],[Profit]]/Table6[[#This Row],[adjusted sales]]</f>
        <v>0.10937500000000001</v>
      </c>
    </row>
    <row r="6004" spans="1:34" ht="15.75" x14ac:dyDescent="0.25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 s="12">
        <v>5.2140000000000004</v>
      </c>
      <c r="S6004">
        <v>2</v>
      </c>
      <c r="T6004" s="5">
        <v>0.7</v>
      </c>
      <c r="U6004">
        <v>-4.1711999999999998</v>
      </c>
      <c r="V6004">
        <f t="shared" si="1029"/>
        <v>4.1711999999999998</v>
      </c>
      <c r="W6004" t="str" cm="1">
        <f t="array" ref="W6004">_xlfn.IFS(U6004&gt;0,"True",U6004&lt;0,"False")</f>
        <v>False</v>
      </c>
      <c r="X6004" t="str">
        <f t="shared" si="1030"/>
        <v>error</v>
      </c>
      <c r="Y6004" s="12">
        <f t="shared" si="1031"/>
        <v>1.5642000000000003</v>
      </c>
      <c r="Z6004" s="12">
        <f t="shared" si="1032"/>
        <v>10.428000000000001</v>
      </c>
      <c r="AA6004" s="12">
        <f t="shared" si="1033"/>
        <v>3.6497999999999999</v>
      </c>
      <c r="AB6004" s="11">
        <f t="shared" si="1023"/>
        <v>2014</v>
      </c>
      <c r="AC6004">
        <f t="shared" si="1024"/>
        <v>12</v>
      </c>
      <c r="AD6004" t="str">
        <f t="shared" si="1025"/>
        <v>September</v>
      </c>
      <c r="AE6004">
        <f t="shared" si="1026"/>
        <v>6</v>
      </c>
      <c r="AF6004" t="str">
        <f t="shared" si="1027"/>
        <v>Saturday</v>
      </c>
      <c r="AG6004" s="1">
        <f t="shared" si="1028"/>
        <v>42004</v>
      </c>
      <c r="AH6004" s="5">
        <f>Table6[[#This Row],[Profit]]/Table6[[#This Row],[adjusted sales]]</f>
        <v>-2.6666666666666661</v>
      </c>
    </row>
    <row r="6005" spans="1:34" ht="15.75" x14ac:dyDescent="0.25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 s="12">
        <v>12.294</v>
      </c>
      <c r="S6005">
        <v>1</v>
      </c>
      <c r="T6005" s="5">
        <v>0.7</v>
      </c>
      <c r="U6005">
        <v>-8.6058000000000003</v>
      </c>
      <c r="V6005">
        <f t="shared" si="1029"/>
        <v>8.6058000000000003</v>
      </c>
      <c r="W6005" t="str" cm="1">
        <f t="array" ref="W6005">_xlfn.IFS(U6005&gt;0,"True",U6005&lt;0,"False")</f>
        <v>False</v>
      </c>
      <c r="X6005" t="str">
        <f t="shared" si="1030"/>
        <v>error</v>
      </c>
      <c r="Y6005" s="12">
        <f t="shared" si="1031"/>
        <v>3.6882000000000006</v>
      </c>
      <c r="Z6005" s="12">
        <f t="shared" si="1032"/>
        <v>12.294</v>
      </c>
      <c r="AA6005" s="12">
        <f t="shared" si="1033"/>
        <v>8.6058000000000003</v>
      </c>
      <c r="AB6005" s="11">
        <f t="shared" si="1023"/>
        <v>2017</v>
      </c>
      <c r="AC6005">
        <f t="shared" si="1024"/>
        <v>9</v>
      </c>
      <c r="AD6005" t="str">
        <f t="shared" si="1025"/>
        <v>September</v>
      </c>
      <c r="AE6005">
        <f t="shared" si="1026"/>
        <v>4</v>
      </c>
      <c r="AF6005" t="str">
        <f t="shared" si="1027"/>
        <v>Thursday</v>
      </c>
      <c r="AG6005" s="1">
        <f t="shared" si="1028"/>
        <v>43008</v>
      </c>
      <c r="AH6005" s="5">
        <f>Table6[[#This Row],[Profit]]/Table6[[#This Row],[adjusted sales]]</f>
        <v>-2.333333333333333</v>
      </c>
    </row>
    <row r="6006" spans="1:34" ht="15.75" x14ac:dyDescent="0.25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 s="12">
        <v>19.760000000000002</v>
      </c>
      <c r="S6006">
        <v>4</v>
      </c>
      <c r="T6006" s="5">
        <v>0</v>
      </c>
      <c r="U6006">
        <v>8.2992000000000008</v>
      </c>
      <c r="V6006">
        <f t="shared" si="1029"/>
        <v>8.2992000000000008</v>
      </c>
      <c r="W6006" t="str" cm="1">
        <f t="array" ref="W6006">_xlfn.IFS(U6006&gt;0,"True",U6006&lt;0,"False")</f>
        <v>True</v>
      </c>
      <c r="X6006">
        <f t="shared" si="1030"/>
        <v>8.2992000000000008</v>
      </c>
      <c r="Y6006" s="12">
        <f t="shared" si="1031"/>
        <v>19.760000000000002</v>
      </c>
      <c r="Z6006" s="12">
        <f t="shared" si="1032"/>
        <v>79.040000000000006</v>
      </c>
      <c r="AA6006" s="12">
        <f t="shared" si="1033"/>
        <v>0</v>
      </c>
      <c r="AB6006" s="11">
        <f t="shared" si="1023"/>
        <v>2017</v>
      </c>
      <c r="AC6006">
        <f t="shared" si="1024"/>
        <v>9</v>
      </c>
      <c r="AD6006" t="str">
        <f t="shared" si="1025"/>
        <v>November</v>
      </c>
      <c r="AE6006">
        <f t="shared" si="1026"/>
        <v>4</v>
      </c>
      <c r="AF6006" t="str">
        <f t="shared" si="1027"/>
        <v>Thursday</v>
      </c>
      <c r="AG6006" s="1">
        <f t="shared" si="1028"/>
        <v>43008</v>
      </c>
      <c r="AH6006" s="5">
        <f>Table6[[#This Row],[Profit]]/Table6[[#This Row],[adjusted sales]]</f>
        <v>0.42</v>
      </c>
    </row>
    <row r="6007" spans="1:34" ht="15.75" x14ac:dyDescent="0.25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 s="12">
        <v>109.764</v>
      </c>
      <c r="S6007">
        <v>2</v>
      </c>
      <c r="T6007" s="5">
        <v>0.1</v>
      </c>
      <c r="U6007">
        <v>8.5372000000000003</v>
      </c>
      <c r="V6007">
        <f t="shared" si="1029"/>
        <v>8.5372000000000003</v>
      </c>
      <c r="W6007" t="str" cm="1">
        <f t="array" ref="W6007">_xlfn.IFS(U6007&gt;0,"True",U6007&lt;0,"False")</f>
        <v>True</v>
      </c>
      <c r="X6007">
        <f t="shared" si="1030"/>
        <v>8.5372000000000003</v>
      </c>
      <c r="Y6007" s="12">
        <f t="shared" si="1031"/>
        <v>98.787599999999998</v>
      </c>
      <c r="Z6007" s="12">
        <f t="shared" si="1032"/>
        <v>219.52799999999999</v>
      </c>
      <c r="AA6007" s="12">
        <f t="shared" si="1033"/>
        <v>10.9764</v>
      </c>
      <c r="AB6007" s="11">
        <f t="shared" si="1023"/>
        <v>2015</v>
      </c>
      <c r="AC6007">
        <f t="shared" si="1024"/>
        <v>11</v>
      </c>
      <c r="AD6007" t="str">
        <f t="shared" si="1025"/>
        <v>December</v>
      </c>
      <c r="AE6007">
        <f t="shared" si="1026"/>
        <v>1</v>
      </c>
      <c r="AF6007" t="str">
        <f t="shared" si="1027"/>
        <v>Monday</v>
      </c>
      <c r="AG6007" s="1">
        <f t="shared" si="1028"/>
        <v>42338</v>
      </c>
      <c r="AH6007" s="5">
        <f>Table6[[#This Row],[Profit]]/Table6[[#This Row],[adjusted sales]]</f>
        <v>8.6419753086419762E-2</v>
      </c>
    </row>
    <row r="6008" spans="1:34" ht="15.75" x14ac:dyDescent="0.25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 s="12">
        <v>128.85</v>
      </c>
      <c r="S6008">
        <v>3</v>
      </c>
      <c r="T6008" s="5">
        <v>0</v>
      </c>
      <c r="U6008">
        <v>3.8654999999999999</v>
      </c>
      <c r="V6008">
        <f t="shared" si="1029"/>
        <v>3.8654999999999999</v>
      </c>
      <c r="W6008" t="str" cm="1">
        <f t="array" ref="W6008">_xlfn.IFS(U6008&gt;0,"True",U6008&lt;0,"False")</f>
        <v>True</v>
      </c>
      <c r="X6008">
        <f t="shared" si="1030"/>
        <v>3.8654999999999999</v>
      </c>
      <c r="Y6008" s="12">
        <f t="shared" si="1031"/>
        <v>128.85</v>
      </c>
      <c r="Z6008" s="12">
        <f t="shared" si="1032"/>
        <v>386.54999999999995</v>
      </c>
      <c r="AA6008" s="12">
        <f t="shared" si="1033"/>
        <v>0</v>
      </c>
      <c r="AB6008" s="11">
        <f t="shared" si="1023"/>
        <v>2017</v>
      </c>
      <c r="AC6008">
        <f t="shared" si="1024"/>
        <v>12</v>
      </c>
      <c r="AD6008" t="str">
        <f t="shared" si="1025"/>
        <v>April</v>
      </c>
      <c r="AE6008">
        <f t="shared" si="1026"/>
        <v>1</v>
      </c>
      <c r="AF6008" t="str">
        <f t="shared" si="1027"/>
        <v>Monday</v>
      </c>
      <c r="AG6008" s="1">
        <f t="shared" si="1028"/>
        <v>43100</v>
      </c>
      <c r="AH6008" s="5">
        <f>Table6[[#This Row],[Profit]]/Table6[[#This Row],[adjusted sales]]</f>
        <v>3.0000000000000002E-2</v>
      </c>
    </row>
    <row r="6009" spans="1:34" ht="15.75" x14ac:dyDescent="0.25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 s="12">
        <v>127.95</v>
      </c>
      <c r="S6009">
        <v>3</v>
      </c>
      <c r="T6009" s="5">
        <v>0</v>
      </c>
      <c r="U6009">
        <v>21.7515</v>
      </c>
      <c r="V6009">
        <f t="shared" si="1029"/>
        <v>21.7515</v>
      </c>
      <c r="W6009" t="str" cm="1">
        <f t="array" ref="W6009">_xlfn.IFS(U6009&gt;0,"True",U6009&lt;0,"False")</f>
        <v>True</v>
      </c>
      <c r="X6009">
        <f t="shared" si="1030"/>
        <v>21.7515</v>
      </c>
      <c r="Y6009" s="12">
        <f t="shared" si="1031"/>
        <v>127.95</v>
      </c>
      <c r="Z6009" s="12">
        <f t="shared" si="1032"/>
        <v>383.85</v>
      </c>
      <c r="AA6009" s="12">
        <f t="shared" si="1033"/>
        <v>0</v>
      </c>
      <c r="AB6009" s="11">
        <f t="shared" si="1023"/>
        <v>2017</v>
      </c>
      <c r="AC6009">
        <f t="shared" si="1024"/>
        <v>4</v>
      </c>
      <c r="AD6009" t="str">
        <f t="shared" si="1025"/>
        <v>December</v>
      </c>
      <c r="AE6009">
        <f t="shared" si="1026"/>
        <v>6</v>
      </c>
      <c r="AF6009" t="str">
        <f t="shared" si="1027"/>
        <v>Saturday</v>
      </c>
      <c r="AG6009" s="1">
        <f t="shared" si="1028"/>
        <v>42855</v>
      </c>
      <c r="AH6009" s="5">
        <f>Table6[[#This Row],[Profit]]/Table6[[#This Row],[adjusted sales]]</f>
        <v>0.16999999999999998</v>
      </c>
    </row>
    <row r="6010" spans="1:34" ht="15.75" x14ac:dyDescent="0.25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 s="12">
        <v>68.52</v>
      </c>
      <c r="S6010">
        <v>3</v>
      </c>
      <c r="T6010" s="5">
        <v>0</v>
      </c>
      <c r="U6010">
        <v>31.519200000000001</v>
      </c>
      <c r="V6010">
        <f t="shared" si="1029"/>
        <v>31.519200000000001</v>
      </c>
      <c r="W6010" t="str" cm="1">
        <f t="array" ref="W6010">_xlfn.IFS(U6010&gt;0,"True",U6010&lt;0,"False")</f>
        <v>True</v>
      </c>
      <c r="X6010">
        <f t="shared" si="1030"/>
        <v>31.519200000000001</v>
      </c>
      <c r="Y6010" s="12">
        <f t="shared" si="1031"/>
        <v>68.52</v>
      </c>
      <c r="Z6010" s="12">
        <f t="shared" si="1032"/>
        <v>205.56</v>
      </c>
      <c r="AA6010" s="12">
        <f t="shared" si="1033"/>
        <v>0</v>
      </c>
      <c r="AB6010" s="11">
        <f t="shared" si="1023"/>
        <v>2015</v>
      </c>
      <c r="AC6010">
        <f t="shared" si="1024"/>
        <v>12</v>
      </c>
      <c r="AD6010" t="str">
        <f t="shared" si="1025"/>
        <v>December</v>
      </c>
      <c r="AE6010">
        <f t="shared" si="1026"/>
        <v>3</v>
      </c>
      <c r="AF6010" t="str">
        <f t="shared" si="1027"/>
        <v>Wednesday</v>
      </c>
      <c r="AG6010" s="1">
        <f t="shared" si="1028"/>
        <v>42369</v>
      </c>
      <c r="AH6010" s="5">
        <f>Table6[[#This Row],[Profit]]/Table6[[#This Row],[adjusted sales]]</f>
        <v>0.46</v>
      </c>
    </row>
    <row r="6011" spans="1:34" ht="15.75" x14ac:dyDescent="0.25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 s="12">
        <v>74.94</v>
      </c>
      <c r="S6011">
        <v>3</v>
      </c>
      <c r="T6011" s="5">
        <v>0</v>
      </c>
      <c r="U6011">
        <v>14.2386</v>
      </c>
      <c r="V6011">
        <f t="shared" si="1029"/>
        <v>14.2386</v>
      </c>
      <c r="W6011" t="str" cm="1">
        <f t="array" ref="W6011">_xlfn.IFS(U6011&gt;0,"True",U6011&lt;0,"False")</f>
        <v>True</v>
      </c>
      <c r="X6011">
        <f t="shared" si="1030"/>
        <v>14.2386</v>
      </c>
      <c r="Y6011" s="12">
        <f t="shared" si="1031"/>
        <v>74.94</v>
      </c>
      <c r="Z6011" s="12">
        <f t="shared" si="1032"/>
        <v>224.82</v>
      </c>
      <c r="AA6011" s="12">
        <f t="shared" si="1033"/>
        <v>0</v>
      </c>
      <c r="AB6011" s="11">
        <f t="shared" si="1023"/>
        <v>2015</v>
      </c>
      <c r="AC6011">
        <f t="shared" si="1024"/>
        <v>12</v>
      </c>
      <c r="AD6011" t="str">
        <f t="shared" si="1025"/>
        <v>December</v>
      </c>
      <c r="AE6011">
        <f t="shared" si="1026"/>
        <v>3</v>
      </c>
      <c r="AF6011" t="str">
        <f t="shared" si="1027"/>
        <v>Wednesday</v>
      </c>
      <c r="AG6011" s="1">
        <f t="shared" si="1028"/>
        <v>42369</v>
      </c>
      <c r="AH6011" s="5">
        <f>Table6[[#This Row],[Profit]]/Table6[[#This Row],[adjusted sales]]</f>
        <v>0.19</v>
      </c>
    </row>
    <row r="6012" spans="1:34" ht="15.75" x14ac:dyDescent="0.25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 s="12">
        <v>2548.56</v>
      </c>
      <c r="S6012">
        <v>6</v>
      </c>
      <c r="T6012" s="5">
        <v>0.2</v>
      </c>
      <c r="U6012">
        <v>286.71300000000002</v>
      </c>
      <c r="V6012">
        <f t="shared" si="1029"/>
        <v>286.71300000000002</v>
      </c>
      <c r="W6012" t="str" cm="1">
        <f t="array" ref="W6012">_xlfn.IFS(U6012&gt;0,"True",U6012&lt;0,"False")</f>
        <v>True</v>
      </c>
      <c r="X6012">
        <f t="shared" si="1030"/>
        <v>286.71300000000002</v>
      </c>
      <c r="Y6012" s="12">
        <f t="shared" si="1031"/>
        <v>2038.848</v>
      </c>
      <c r="Z6012" s="12">
        <f t="shared" si="1032"/>
        <v>15291.36</v>
      </c>
      <c r="AA6012" s="12">
        <f t="shared" si="1033"/>
        <v>509.71199999999999</v>
      </c>
      <c r="AB6012" s="11">
        <f t="shared" si="1023"/>
        <v>2015</v>
      </c>
      <c r="AC6012">
        <f t="shared" si="1024"/>
        <v>12</v>
      </c>
      <c r="AD6012" t="str">
        <f t="shared" si="1025"/>
        <v>December</v>
      </c>
      <c r="AE6012">
        <f t="shared" si="1026"/>
        <v>3</v>
      </c>
      <c r="AF6012" t="str">
        <f t="shared" si="1027"/>
        <v>Wednesday</v>
      </c>
      <c r="AG6012" s="1">
        <f t="shared" si="1028"/>
        <v>42369</v>
      </c>
      <c r="AH6012" s="5">
        <f>Table6[[#This Row],[Profit]]/Table6[[#This Row],[adjusted sales]]</f>
        <v>0.14062500000000003</v>
      </c>
    </row>
    <row r="6013" spans="1:34" ht="15.75" x14ac:dyDescent="0.25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 s="12">
        <v>271.44</v>
      </c>
      <c r="S6013">
        <v>3</v>
      </c>
      <c r="T6013" s="5">
        <v>0</v>
      </c>
      <c r="U6013">
        <v>122.148</v>
      </c>
      <c r="V6013">
        <f t="shared" si="1029"/>
        <v>122.148</v>
      </c>
      <c r="W6013" t="str" cm="1">
        <f t="array" ref="W6013">_xlfn.IFS(U6013&gt;0,"True",U6013&lt;0,"False")</f>
        <v>True</v>
      </c>
      <c r="X6013">
        <f t="shared" si="1030"/>
        <v>122.148</v>
      </c>
      <c r="Y6013" s="12">
        <f t="shared" si="1031"/>
        <v>271.44</v>
      </c>
      <c r="Z6013" s="12">
        <f t="shared" si="1032"/>
        <v>814.31999999999994</v>
      </c>
      <c r="AA6013" s="12">
        <f t="shared" si="1033"/>
        <v>0</v>
      </c>
      <c r="AB6013" s="11">
        <f t="shared" si="1023"/>
        <v>2015</v>
      </c>
      <c r="AC6013">
        <f t="shared" si="1024"/>
        <v>12</v>
      </c>
      <c r="AD6013" t="str">
        <f t="shared" si="1025"/>
        <v>December</v>
      </c>
      <c r="AE6013">
        <f t="shared" si="1026"/>
        <v>3</v>
      </c>
      <c r="AF6013" t="str">
        <f t="shared" si="1027"/>
        <v>Wednesday</v>
      </c>
      <c r="AG6013" s="1">
        <f t="shared" si="1028"/>
        <v>42369</v>
      </c>
      <c r="AH6013" s="5">
        <f>Table6[[#This Row],[Profit]]/Table6[[#This Row],[adjusted sales]]</f>
        <v>0.45</v>
      </c>
    </row>
    <row r="6014" spans="1:34" ht="15.75" x14ac:dyDescent="0.25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 s="12">
        <v>287.88</v>
      </c>
      <c r="S6014">
        <v>3</v>
      </c>
      <c r="T6014" s="5">
        <v>0.2</v>
      </c>
      <c r="U6014">
        <v>35.984999999999999</v>
      </c>
      <c r="V6014">
        <f t="shared" si="1029"/>
        <v>35.984999999999999</v>
      </c>
      <c r="W6014" t="str" cm="1">
        <f t="array" ref="W6014">_xlfn.IFS(U6014&gt;0,"True",U6014&lt;0,"False")</f>
        <v>True</v>
      </c>
      <c r="X6014">
        <f t="shared" si="1030"/>
        <v>35.984999999999999</v>
      </c>
      <c r="Y6014" s="12">
        <f t="shared" si="1031"/>
        <v>230.304</v>
      </c>
      <c r="Z6014" s="12">
        <f t="shared" si="1032"/>
        <v>863.64</v>
      </c>
      <c r="AA6014" s="12">
        <f t="shared" si="1033"/>
        <v>57.576000000000001</v>
      </c>
      <c r="AB6014" s="11">
        <f t="shared" si="1023"/>
        <v>2015</v>
      </c>
      <c r="AC6014">
        <f t="shared" si="1024"/>
        <v>12</v>
      </c>
      <c r="AD6014" t="str">
        <f t="shared" si="1025"/>
        <v>March</v>
      </c>
      <c r="AE6014">
        <f t="shared" si="1026"/>
        <v>3</v>
      </c>
      <c r="AF6014" t="str">
        <f t="shared" si="1027"/>
        <v>Wednesday</v>
      </c>
      <c r="AG6014" s="1">
        <f t="shared" si="1028"/>
        <v>42369</v>
      </c>
      <c r="AH6014" s="5">
        <f>Table6[[#This Row],[Profit]]/Table6[[#This Row],[adjusted sales]]</f>
        <v>0.15625</v>
      </c>
    </row>
    <row r="6015" spans="1:34" ht="15.75" x14ac:dyDescent="0.25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 s="12">
        <v>14.9</v>
      </c>
      <c r="S6015">
        <v>5</v>
      </c>
      <c r="T6015" s="5">
        <v>0</v>
      </c>
      <c r="U6015">
        <v>7.1520000000000001</v>
      </c>
      <c r="V6015">
        <f t="shared" si="1029"/>
        <v>7.1520000000000001</v>
      </c>
      <c r="W6015" t="str" cm="1">
        <f t="array" ref="W6015">_xlfn.IFS(U6015&gt;0,"True",U6015&lt;0,"False")</f>
        <v>True</v>
      </c>
      <c r="X6015">
        <f t="shared" si="1030"/>
        <v>7.1520000000000001</v>
      </c>
      <c r="Y6015" s="12">
        <f t="shared" si="1031"/>
        <v>14.9</v>
      </c>
      <c r="Z6015" s="12">
        <f t="shared" si="1032"/>
        <v>74.5</v>
      </c>
      <c r="AA6015" s="12">
        <f t="shared" si="1033"/>
        <v>0</v>
      </c>
      <c r="AB6015" s="11">
        <f t="shared" si="1023"/>
        <v>2016</v>
      </c>
      <c r="AC6015">
        <f t="shared" si="1024"/>
        <v>3</v>
      </c>
      <c r="AD6015" t="str">
        <f t="shared" si="1025"/>
        <v>March</v>
      </c>
      <c r="AE6015">
        <f t="shared" si="1026"/>
        <v>4</v>
      </c>
      <c r="AF6015" t="str">
        <f t="shared" si="1027"/>
        <v>Thursday</v>
      </c>
      <c r="AG6015" s="1">
        <f t="shared" si="1028"/>
        <v>42460</v>
      </c>
      <c r="AH6015" s="5">
        <f>Table6[[#This Row],[Profit]]/Table6[[#This Row],[adjusted sales]]</f>
        <v>0.48</v>
      </c>
    </row>
    <row r="6016" spans="1:34" ht="15.75" x14ac:dyDescent="0.25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 s="12">
        <v>4158.9120000000003</v>
      </c>
      <c r="S6016">
        <v>8</v>
      </c>
      <c r="T6016" s="5">
        <v>0.2</v>
      </c>
      <c r="U6016">
        <v>363.90480000000002</v>
      </c>
      <c r="V6016">
        <f t="shared" si="1029"/>
        <v>363.90480000000002</v>
      </c>
      <c r="W6016" t="str" cm="1">
        <f t="array" ref="W6016">_xlfn.IFS(U6016&gt;0,"True",U6016&lt;0,"False")</f>
        <v>True</v>
      </c>
      <c r="X6016">
        <f t="shared" si="1030"/>
        <v>363.90480000000002</v>
      </c>
      <c r="Y6016" s="12">
        <f t="shared" si="1031"/>
        <v>3327.1296000000002</v>
      </c>
      <c r="Z6016" s="12">
        <f t="shared" si="1032"/>
        <v>33271.296000000002</v>
      </c>
      <c r="AA6016" s="12">
        <f t="shared" si="1033"/>
        <v>831.78240000000005</v>
      </c>
      <c r="AB6016" s="11">
        <f t="shared" si="1023"/>
        <v>2016</v>
      </c>
      <c r="AC6016">
        <f t="shared" si="1024"/>
        <v>3</v>
      </c>
      <c r="AD6016" t="str">
        <f t="shared" si="1025"/>
        <v>April</v>
      </c>
      <c r="AE6016">
        <f t="shared" si="1026"/>
        <v>4</v>
      </c>
      <c r="AF6016" t="str">
        <f t="shared" si="1027"/>
        <v>Thursday</v>
      </c>
      <c r="AG6016" s="1">
        <f t="shared" si="1028"/>
        <v>42460</v>
      </c>
      <c r="AH6016" s="5">
        <f>Table6[[#This Row],[Profit]]/Table6[[#This Row],[adjusted sales]]</f>
        <v>0.109375</v>
      </c>
    </row>
    <row r="6017" spans="1:34" ht="15.75" x14ac:dyDescent="0.25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 s="12">
        <v>91.96</v>
      </c>
      <c r="S6017">
        <v>2</v>
      </c>
      <c r="T6017" s="5">
        <v>0</v>
      </c>
      <c r="U6017">
        <v>15.6332</v>
      </c>
      <c r="V6017">
        <f t="shared" si="1029"/>
        <v>15.6332</v>
      </c>
      <c r="W6017" t="str" cm="1">
        <f t="array" ref="W6017">_xlfn.IFS(U6017&gt;0,"True",U6017&lt;0,"False")</f>
        <v>True</v>
      </c>
      <c r="X6017">
        <f t="shared" si="1030"/>
        <v>15.6332</v>
      </c>
      <c r="Y6017" s="12">
        <f t="shared" si="1031"/>
        <v>91.96</v>
      </c>
      <c r="Z6017" s="12">
        <f t="shared" si="1032"/>
        <v>183.92</v>
      </c>
      <c r="AA6017" s="12">
        <f t="shared" si="1033"/>
        <v>0</v>
      </c>
      <c r="AB6017" s="11">
        <f t="shared" si="1023"/>
        <v>2014</v>
      </c>
      <c r="AC6017">
        <f t="shared" si="1024"/>
        <v>4</v>
      </c>
      <c r="AD6017" t="str">
        <f t="shared" si="1025"/>
        <v>April</v>
      </c>
      <c r="AE6017">
        <f t="shared" si="1026"/>
        <v>7</v>
      </c>
      <c r="AF6017" t="str">
        <f t="shared" si="1027"/>
        <v>Sunday</v>
      </c>
      <c r="AG6017" s="1">
        <f t="shared" si="1028"/>
        <v>41759</v>
      </c>
      <c r="AH6017" s="5">
        <f>Table6[[#This Row],[Profit]]/Table6[[#This Row],[adjusted sales]]</f>
        <v>0.17</v>
      </c>
    </row>
    <row r="6018" spans="1:34" ht="15.75" x14ac:dyDescent="0.25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 s="12">
        <v>33.11</v>
      </c>
      <c r="S6018">
        <v>7</v>
      </c>
      <c r="T6018" s="5">
        <v>0</v>
      </c>
      <c r="U6018">
        <v>12.9129</v>
      </c>
      <c r="V6018">
        <f t="shared" si="1029"/>
        <v>12.9129</v>
      </c>
      <c r="W6018" t="str" cm="1">
        <f t="array" ref="W6018">_xlfn.IFS(U6018&gt;0,"True",U6018&lt;0,"False")</f>
        <v>True</v>
      </c>
      <c r="X6018">
        <f t="shared" si="1030"/>
        <v>12.9129</v>
      </c>
      <c r="Y6018" s="12">
        <f t="shared" si="1031"/>
        <v>33.11</v>
      </c>
      <c r="Z6018" s="12">
        <f t="shared" si="1032"/>
        <v>231.76999999999998</v>
      </c>
      <c r="AA6018" s="12">
        <f t="shared" si="1033"/>
        <v>0</v>
      </c>
      <c r="AB6018" s="11">
        <f t="shared" ref="AB6018:AB6081" si="1034">YEAR(C6018)</f>
        <v>2014</v>
      </c>
      <c r="AC6018">
        <f t="shared" ref="AC6018:AC6081" si="1035">MONTH(C6018)</f>
        <v>4</v>
      </c>
      <c r="AD6018" t="str">
        <f t="shared" ref="AD6018:AD6081" si="1036">TEXT(C6019,"MMMM")</f>
        <v>April</v>
      </c>
      <c r="AE6018">
        <f t="shared" ref="AE6018:AE6081" si="1037">WEEKDAY(C6018,2)</f>
        <v>7</v>
      </c>
      <c r="AF6018" t="str">
        <f t="shared" ref="AF6018:AF6081" si="1038">TEXT(C6018,"dddd")</f>
        <v>Sunday</v>
      </c>
      <c r="AG6018" s="1">
        <f t="shared" ref="AG6018:AG6081" si="1039">EOMONTH(C6018,0)</f>
        <v>41759</v>
      </c>
      <c r="AH6018" s="5">
        <f>Table6[[#This Row],[Profit]]/Table6[[#This Row],[adjusted sales]]</f>
        <v>0.39</v>
      </c>
    </row>
    <row r="6019" spans="1:34" ht="15.75" x14ac:dyDescent="0.25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 s="12">
        <v>19.440000000000001</v>
      </c>
      <c r="S6019">
        <v>3</v>
      </c>
      <c r="T6019" s="5">
        <v>0</v>
      </c>
      <c r="U6019">
        <v>9.3312000000000008</v>
      </c>
      <c r="V6019">
        <f t="shared" ref="V6019:V6082" si="1040">IF(U6019&lt;0,U6019*-1,U6019)</f>
        <v>9.3312000000000008</v>
      </c>
      <c r="W6019" t="str" cm="1">
        <f t="array" ref="W6019">_xlfn.IFS(U6019&gt;0,"True",U6019&lt;0,"False")</f>
        <v>True</v>
      </c>
      <c r="X6019">
        <f t="shared" ref="X6019:X6082" si="1041">IF(U6019&lt;0,"error",U6019)</f>
        <v>9.3312000000000008</v>
      </c>
      <c r="Y6019" s="12">
        <f t="shared" ref="Y6019:Y6082" si="1042">R6019*(1-T6019)</f>
        <v>19.440000000000001</v>
      </c>
      <c r="Z6019" s="12">
        <f t="shared" ref="Z6019:Z6082" si="1043">R6019*S6019</f>
        <v>58.320000000000007</v>
      </c>
      <c r="AA6019" s="12">
        <f t="shared" ref="AA6019:AA6082" si="1044">R6019*T6019</f>
        <v>0</v>
      </c>
      <c r="AB6019" s="11">
        <f t="shared" si="1034"/>
        <v>2014</v>
      </c>
      <c r="AC6019">
        <f t="shared" si="1035"/>
        <v>4</v>
      </c>
      <c r="AD6019" t="str">
        <f t="shared" si="1036"/>
        <v>April</v>
      </c>
      <c r="AE6019">
        <f t="shared" si="1037"/>
        <v>7</v>
      </c>
      <c r="AF6019" t="str">
        <f t="shared" si="1038"/>
        <v>Sunday</v>
      </c>
      <c r="AG6019" s="1">
        <f t="shared" si="1039"/>
        <v>41759</v>
      </c>
      <c r="AH6019" s="5">
        <f>Table6[[#This Row],[Profit]]/Table6[[#This Row],[adjusted sales]]</f>
        <v>0.48000000000000004</v>
      </c>
    </row>
    <row r="6020" spans="1:34" ht="15.75" x14ac:dyDescent="0.25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 s="12">
        <v>55.48</v>
      </c>
      <c r="S6020">
        <v>1</v>
      </c>
      <c r="T6020" s="5">
        <v>0</v>
      </c>
      <c r="U6020">
        <v>26.630400000000002</v>
      </c>
      <c r="V6020">
        <f t="shared" si="1040"/>
        <v>26.630400000000002</v>
      </c>
      <c r="W6020" t="str" cm="1">
        <f t="array" ref="W6020">_xlfn.IFS(U6020&gt;0,"True",U6020&lt;0,"False")</f>
        <v>True</v>
      </c>
      <c r="X6020">
        <f t="shared" si="1041"/>
        <v>26.630400000000002</v>
      </c>
      <c r="Y6020" s="12">
        <f t="shared" si="1042"/>
        <v>55.48</v>
      </c>
      <c r="Z6020" s="12">
        <f t="shared" si="1043"/>
        <v>55.48</v>
      </c>
      <c r="AA6020" s="12">
        <f t="shared" si="1044"/>
        <v>0</v>
      </c>
      <c r="AB6020" s="11">
        <f t="shared" si="1034"/>
        <v>2014</v>
      </c>
      <c r="AC6020">
        <f t="shared" si="1035"/>
        <v>4</v>
      </c>
      <c r="AD6020" t="str">
        <f t="shared" si="1036"/>
        <v>October</v>
      </c>
      <c r="AE6020">
        <f t="shared" si="1037"/>
        <v>7</v>
      </c>
      <c r="AF6020" t="str">
        <f t="shared" si="1038"/>
        <v>Sunday</v>
      </c>
      <c r="AG6020" s="1">
        <f t="shared" si="1039"/>
        <v>41759</v>
      </c>
      <c r="AH6020" s="5">
        <f>Table6[[#This Row],[Profit]]/Table6[[#This Row],[adjusted sales]]</f>
        <v>0.48000000000000004</v>
      </c>
    </row>
    <row r="6021" spans="1:34" ht="15.75" x14ac:dyDescent="0.25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 s="12">
        <v>91.92</v>
      </c>
      <c r="S6021">
        <v>5</v>
      </c>
      <c r="T6021" s="5">
        <v>0.2</v>
      </c>
      <c r="U6021">
        <v>11.49</v>
      </c>
      <c r="V6021">
        <f t="shared" si="1040"/>
        <v>11.49</v>
      </c>
      <c r="W6021" t="str" cm="1">
        <f t="array" ref="W6021">_xlfn.IFS(U6021&gt;0,"True",U6021&lt;0,"False")</f>
        <v>True</v>
      </c>
      <c r="X6021">
        <f t="shared" si="1041"/>
        <v>11.49</v>
      </c>
      <c r="Y6021" s="12">
        <f t="shared" si="1042"/>
        <v>73.536000000000001</v>
      </c>
      <c r="Z6021" s="12">
        <f t="shared" si="1043"/>
        <v>459.6</v>
      </c>
      <c r="AA6021" s="12">
        <f t="shared" si="1044"/>
        <v>18.384</v>
      </c>
      <c r="AB6021" s="11">
        <f t="shared" si="1034"/>
        <v>2014</v>
      </c>
      <c r="AC6021">
        <f t="shared" si="1035"/>
        <v>10</v>
      </c>
      <c r="AD6021" t="str">
        <f t="shared" si="1036"/>
        <v>August</v>
      </c>
      <c r="AE6021">
        <f t="shared" si="1037"/>
        <v>7</v>
      </c>
      <c r="AF6021" t="str">
        <f t="shared" si="1038"/>
        <v>Sunday</v>
      </c>
      <c r="AG6021" s="1">
        <f t="shared" si="1039"/>
        <v>41943</v>
      </c>
      <c r="AH6021" s="5">
        <f>Table6[[#This Row],[Profit]]/Table6[[#This Row],[adjusted sales]]</f>
        <v>0.15625</v>
      </c>
    </row>
    <row r="6022" spans="1:34" ht="15.75" x14ac:dyDescent="0.25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 s="12">
        <v>17.34</v>
      </c>
      <c r="S6022">
        <v>2</v>
      </c>
      <c r="T6022" s="5">
        <v>0</v>
      </c>
      <c r="U6022">
        <v>4.6818</v>
      </c>
      <c r="V6022">
        <f t="shared" si="1040"/>
        <v>4.6818</v>
      </c>
      <c r="W6022" t="str" cm="1">
        <f t="array" ref="W6022">_xlfn.IFS(U6022&gt;0,"True",U6022&lt;0,"False")</f>
        <v>True</v>
      </c>
      <c r="X6022">
        <f t="shared" si="1041"/>
        <v>4.6818</v>
      </c>
      <c r="Y6022" s="12">
        <f t="shared" si="1042"/>
        <v>17.34</v>
      </c>
      <c r="Z6022" s="12">
        <f t="shared" si="1043"/>
        <v>34.68</v>
      </c>
      <c r="AA6022" s="12">
        <f t="shared" si="1044"/>
        <v>0</v>
      </c>
      <c r="AB6022" s="11">
        <f t="shared" si="1034"/>
        <v>2016</v>
      </c>
      <c r="AC6022">
        <f t="shared" si="1035"/>
        <v>8</v>
      </c>
      <c r="AD6022" t="str">
        <f t="shared" si="1036"/>
        <v>August</v>
      </c>
      <c r="AE6022">
        <f t="shared" si="1037"/>
        <v>6</v>
      </c>
      <c r="AF6022" t="str">
        <f t="shared" si="1038"/>
        <v>Saturday</v>
      </c>
      <c r="AG6022" s="1">
        <f t="shared" si="1039"/>
        <v>42613</v>
      </c>
      <c r="AH6022" s="5">
        <f>Table6[[#This Row],[Profit]]/Table6[[#This Row],[adjusted sales]]</f>
        <v>0.27</v>
      </c>
    </row>
    <row r="6023" spans="1:34" ht="15.75" x14ac:dyDescent="0.25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 s="12">
        <v>71.98</v>
      </c>
      <c r="S6023">
        <v>2</v>
      </c>
      <c r="T6023" s="5">
        <v>0</v>
      </c>
      <c r="U6023">
        <v>15.1158</v>
      </c>
      <c r="V6023">
        <f t="shared" si="1040"/>
        <v>15.1158</v>
      </c>
      <c r="W6023" t="str" cm="1">
        <f t="array" ref="W6023">_xlfn.IFS(U6023&gt;0,"True",U6023&lt;0,"False")</f>
        <v>True</v>
      </c>
      <c r="X6023">
        <f t="shared" si="1041"/>
        <v>15.1158</v>
      </c>
      <c r="Y6023" s="12">
        <f t="shared" si="1042"/>
        <v>71.98</v>
      </c>
      <c r="Z6023" s="12">
        <f t="shared" si="1043"/>
        <v>143.96</v>
      </c>
      <c r="AA6023" s="12">
        <f t="shared" si="1044"/>
        <v>0</v>
      </c>
      <c r="AB6023" s="11">
        <f t="shared" si="1034"/>
        <v>2016</v>
      </c>
      <c r="AC6023">
        <f t="shared" si="1035"/>
        <v>8</v>
      </c>
      <c r="AD6023" t="str">
        <f t="shared" si="1036"/>
        <v>November</v>
      </c>
      <c r="AE6023">
        <f t="shared" si="1037"/>
        <v>6</v>
      </c>
      <c r="AF6023" t="str">
        <f t="shared" si="1038"/>
        <v>Saturday</v>
      </c>
      <c r="AG6023" s="1">
        <f t="shared" si="1039"/>
        <v>42613</v>
      </c>
      <c r="AH6023" s="5">
        <f>Table6[[#This Row],[Profit]]/Table6[[#This Row],[adjusted sales]]</f>
        <v>0.21</v>
      </c>
    </row>
    <row r="6024" spans="1:34" ht="15.75" x14ac:dyDescent="0.25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 s="12">
        <v>7.08</v>
      </c>
      <c r="S6024">
        <v>3</v>
      </c>
      <c r="T6024" s="5">
        <v>0.2</v>
      </c>
      <c r="U6024">
        <v>2.4780000000000002</v>
      </c>
      <c r="V6024">
        <f t="shared" si="1040"/>
        <v>2.4780000000000002</v>
      </c>
      <c r="W6024" t="str" cm="1">
        <f t="array" ref="W6024">_xlfn.IFS(U6024&gt;0,"True",U6024&lt;0,"False")</f>
        <v>True</v>
      </c>
      <c r="X6024">
        <f t="shared" si="1041"/>
        <v>2.4780000000000002</v>
      </c>
      <c r="Y6024" s="12">
        <f t="shared" si="1042"/>
        <v>5.6640000000000006</v>
      </c>
      <c r="Z6024" s="12">
        <f t="shared" si="1043"/>
        <v>21.240000000000002</v>
      </c>
      <c r="AA6024" s="12">
        <f t="shared" si="1044"/>
        <v>1.4160000000000001</v>
      </c>
      <c r="AB6024" s="11">
        <f t="shared" si="1034"/>
        <v>2014</v>
      </c>
      <c r="AC6024">
        <f t="shared" si="1035"/>
        <v>11</v>
      </c>
      <c r="AD6024" t="str">
        <f t="shared" si="1036"/>
        <v>April</v>
      </c>
      <c r="AE6024">
        <f t="shared" si="1037"/>
        <v>1</v>
      </c>
      <c r="AF6024" t="str">
        <f t="shared" si="1038"/>
        <v>Monday</v>
      </c>
      <c r="AG6024" s="1">
        <f t="shared" si="1039"/>
        <v>41973</v>
      </c>
      <c r="AH6024" s="5">
        <f>Table6[[#This Row],[Profit]]/Table6[[#This Row],[adjusted sales]]</f>
        <v>0.4375</v>
      </c>
    </row>
    <row r="6025" spans="1:34" ht="15.75" x14ac:dyDescent="0.25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 s="12">
        <v>69.98</v>
      </c>
      <c r="S6025">
        <v>2</v>
      </c>
      <c r="T6025" s="5">
        <v>0</v>
      </c>
      <c r="U6025">
        <v>4.8986000000000001</v>
      </c>
      <c r="V6025">
        <f t="shared" si="1040"/>
        <v>4.8986000000000001</v>
      </c>
      <c r="W6025" t="str" cm="1">
        <f t="array" ref="W6025">_xlfn.IFS(U6025&gt;0,"True",U6025&lt;0,"False")</f>
        <v>True</v>
      </c>
      <c r="X6025">
        <f t="shared" si="1041"/>
        <v>4.8986000000000001</v>
      </c>
      <c r="Y6025" s="12">
        <f t="shared" si="1042"/>
        <v>69.98</v>
      </c>
      <c r="Z6025" s="12">
        <f t="shared" si="1043"/>
        <v>139.96</v>
      </c>
      <c r="AA6025" s="12">
        <f t="shared" si="1044"/>
        <v>0</v>
      </c>
      <c r="AB6025" s="11">
        <f t="shared" si="1034"/>
        <v>2017</v>
      </c>
      <c r="AC6025">
        <f t="shared" si="1035"/>
        <v>4</v>
      </c>
      <c r="AD6025" t="str">
        <f t="shared" si="1036"/>
        <v>August</v>
      </c>
      <c r="AE6025">
        <f t="shared" si="1037"/>
        <v>1</v>
      </c>
      <c r="AF6025" t="str">
        <f t="shared" si="1038"/>
        <v>Monday</v>
      </c>
      <c r="AG6025" s="1">
        <f t="shared" si="1039"/>
        <v>42855</v>
      </c>
      <c r="AH6025" s="5">
        <f>Table6[[#This Row],[Profit]]/Table6[[#This Row],[adjusted sales]]</f>
        <v>6.9999999999999993E-2</v>
      </c>
    </row>
    <row r="6026" spans="1:34" ht="15.75" x14ac:dyDescent="0.25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 s="12">
        <v>646.27200000000005</v>
      </c>
      <c r="S6026">
        <v>8</v>
      </c>
      <c r="T6026" s="5">
        <v>0.2</v>
      </c>
      <c r="U6026">
        <v>64.627200000000002</v>
      </c>
      <c r="V6026">
        <f t="shared" si="1040"/>
        <v>64.627200000000002</v>
      </c>
      <c r="W6026" t="str" cm="1">
        <f t="array" ref="W6026">_xlfn.IFS(U6026&gt;0,"True",U6026&lt;0,"False")</f>
        <v>True</v>
      </c>
      <c r="X6026">
        <f t="shared" si="1041"/>
        <v>64.627200000000002</v>
      </c>
      <c r="Y6026" s="12">
        <f t="shared" si="1042"/>
        <v>517.01760000000002</v>
      </c>
      <c r="Z6026" s="12">
        <f t="shared" si="1043"/>
        <v>5170.1760000000004</v>
      </c>
      <c r="AA6026" s="12">
        <f t="shared" si="1044"/>
        <v>129.2544</v>
      </c>
      <c r="AB6026" s="11">
        <f t="shared" si="1034"/>
        <v>2017</v>
      </c>
      <c r="AC6026">
        <f t="shared" si="1035"/>
        <v>8</v>
      </c>
      <c r="AD6026" t="str">
        <f t="shared" si="1036"/>
        <v>August</v>
      </c>
      <c r="AE6026">
        <f t="shared" si="1037"/>
        <v>4</v>
      </c>
      <c r="AF6026" t="str">
        <f t="shared" si="1038"/>
        <v>Thursday</v>
      </c>
      <c r="AG6026" s="1">
        <f t="shared" si="1039"/>
        <v>42978</v>
      </c>
      <c r="AH6026" s="5">
        <f>Table6[[#This Row],[Profit]]/Table6[[#This Row],[adjusted sales]]</f>
        <v>0.125</v>
      </c>
    </row>
    <row r="6027" spans="1:34" ht="15.75" x14ac:dyDescent="0.25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 s="12">
        <v>10.368</v>
      </c>
      <c r="S6027">
        <v>2</v>
      </c>
      <c r="T6027" s="5">
        <v>0.2</v>
      </c>
      <c r="U6027">
        <v>3.7584</v>
      </c>
      <c r="V6027">
        <f t="shared" si="1040"/>
        <v>3.7584</v>
      </c>
      <c r="W6027" t="str" cm="1">
        <f t="array" ref="W6027">_xlfn.IFS(U6027&gt;0,"True",U6027&lt;0,"False")</f>
        <v>True</v>
      </c>
      <c r="X6027">
        <f t="shared" si="1041"/>
        <v>3.7584</v>
      </c>
      <c r="Y6027" s="12">
        <f t="shared" si="1042"/>
        <v>8.2944000000000013</v>
      </c>
      <c r="Z6027" s="12">
        <f t="shared" si="1043"/>
        <v>20.736000000000001</v>
      </c>
      <c r="AA6027" s="12">
        <f t="shared" si="1044"/>
        <v>2.0736000000000003</v>
      </c>
      <c r="AB6027" s="11">
        <f t="shared" si="1034"/>
        <v>2017</v>
      </c>
      <c r="AC6027">
        <f t="shared" si="1035"/>
        <v>8</v>
      </c>
      <c r="AD6027" t="str">
        <f t="shared" si="1036"/>
        <v>February</v>
      </c>
      <c r="AE6027">
        <f t="shared" si="1037"/>
        <v>4</v>
      </c>
      <c r="AF6027" t="str">
        <f t="shared" si="1038"/>
        <v>Thursday</v>
      </c>
      <c r="AG6027" s="1">
        <f t="shared" si="1039"/>
        <v>42978</v>
      </c>
      <c r="AH6027" s="5">
        <f>Table6[[#This Row],[Profit]]/Table6[[#This Row],[adjusted sales]]</f>
        <v>0.45312499999999994</v>
      </c>
    </row>
    <row r="6028" spans="1:34" ht="15.75" x14ac:dyDescent="0.25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 s="12">
        <v>8.4</v>
      </c>
      <c r="S6028">
        <v>5</v>
      </c>
      <c r="T6028" s="5">
        <v>0</v>
      </c>
      <c r="U6028">
        <v>0.33600000000000002</v>
      </c>
      <c r="V6028">
        <f t="shared" si="1040"/>
        <v>0.33600000000000002</v>
      </c>
      <c r="W6028" t="str" cm="1">
        <f t="array" ref="W6028">_xlfn.IFS(U6028&gt;0,"True",U6028&lt;0,"False")</f>
        <v>True</v>
      </c>
      <c r="X6028">
        <f t="shared" si="1041"/>
        <v>0.33600000000000002</v>
      </c>
      <c r="Y6028" s="12">
        <f t="shared" si="1042"/>
        <v>8.4</v>
      </c>
      <c r="Z6028" s="12">
        <f t="shared" si="1043"/>
        <v>42</v>
      </c>
      <c r="AA6028" s="12">
        <f t="shared" si="1044"/>
        <v>0</v>
      </c>
      <c r="AB6028" s="11">
        <f t="shared" si="1034"/>
        <v>2017</v>
      </c>
      <c r="AC6028">
        <f t="shared" si="1035"/>
        <v>2</v>
      </c>
      <c r="AD6028" t="str">
        <f t="shared" si="1036"/>
        <v>February</v>
      </c>
      <c r="AE6028">
        <f t="shared" si="1037"/>
        <v>4</v>
      </c>
      <c r="AF6028" t="str">
        <f t="shared" si="1038"/>
        <v>Thursday</v>
      </c>
      <c r="AG6028" s="1">
        <f t="shared" si="1039"/>
        <v>42794</v>
      </c>
      <c r="AH6028" s="5">
        <f>Table6[[#This Row],[Profit]]/Table6[[#This Row],[adjusted sales]]</f>
        <v>0.04</v>
      </c>
    </row>
    <row r="6029" spans="1:34" ht="15.75" x14ac:dyDescent="0.25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 s="12">
        <v>71.959999999999994</v>
      </c>
      <c r="S6029">
        <v>5</v>
      </c>
      <c r="T6029" s="5">
        <v>0.2</v>
      </c>
      <c r="U6029">
        <v>25.186</v>
      </c>
      <c r="V6029">
        <f t="shared" si="1040"/>
        <v>25.186</v>
      </c>
      <c r="W6029" t="str" cm="1">
        <f t="array" ref="W6029">_xlfn.IFS(U6029&gt;0,"True",U6029&lt;0,"False")</f>
        <v>True</v>
      </c>
      <c r="X6029">
        <f t="shared" si="1041"/>
        <v>25.186</v>
      </c>
      <c r="Y6029" s="12">
        <f t="shared" si="1042"/>
        <v>57.567999999999998</v>
      </c>
      <c r="Z6029" s="12">
        <f t="shared" si="1043"/>
        <v>359.79999999999995</v>
      </c>
      <c r="AA6029" s="12">
        <f t="shared" si="1044"/>
        <v>14.391999999999999</v>
      </c>
      <c r="AB6029" s="11">
        <f t="shared" si="1034"/>
        <v>2017</v>
      </c>
      <c r="AC6029">
        <f t="shared" si="1035"/>
        <v>2</v>
      </c>
      <c r="AD6029" t="str">
        <f t="shared" si="1036"/>
        <v>November</v>
      </c>
      <c r="AE6029">
        <f t="shared" si="1037"/>
        <v>4</v>
      </c>
      <c r="AF6029" t="str">
        <f t="shared" si="1038"/>
        <v>Thursday</v>
      </c>
      <c r="AG6029" s="1">
        <f t="shared" si="1039"/>
        <v>42794</v>
      </c>
      <c r="AH6029" s="5">
        <f>Table6[[#This Row],[Profit]]/Table6[[#This Row],[adjusted sales]]</f>
        <v>0.4375</v>
      </c>
    </row>
    <row r="6030" spans="1:34" ht="15.75" x14ac:dyDescent="0.25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 s="12">
        <v>18.48</v>
      </c>
      <c r="S6030">
        <v>2</v>
      </c>
      <c r="T6030" s="5">
        <v>0.2</v>
      </c>
      <c r="U6030">
        <v>6.0060000000000002</v>
      </c>
      <c r="V6030">
        <f t="shared" si="1040"/>
        <v>6.0060000000000002</v>
      </c>
      <c r="W6030" t="str" cm="1">
        <f t="array" ref="W6030">_xlfn.IFS(U6030&gt;0,"True",U6030&lt;0,"False")</f>
        <v>True</v>
      </c>
      <c r="X6030">
        <f t="shared" si="1041"/>
        <v>6.0060000000000002</v>
      </c>
      <c r="Y6030" s="12">
        <f t="shared" si="1042"/>
        <v>14.784000000000001</v>
      </c>
      <c r="Z6030" s="12">
        <f t="shared" si="1043"/>
        <v>36.96</v>
      </c>
      <c r="AA6030" s="12">
        <f t="shared" si="1044"/>
        <v>3.6960000000000002</v>
      </c>
      <c r="AB6030" s="11">
        <f t="shared" si="1034"/>
        <v>2016</v>
      </c>
      <c r="AC6030">
        <f t="shared" si="1035"/>
        <v>11</v>
      </c>
      <c r="AD6030" t="str">
        <f t="shared" si="1036"/>
        <v>November</v>
      </c>
      <c r="AE6030">
        <f t="shared" si="1037"/>
        <v>6</v>
      </c>
      <c r="AF6030" t="str">
        <f t="shared" si="1038"/>
        <v>Saturday</v>
      </c>
      <c r="AG6030" s="1">
        <f t="shared" si="1039"/>
        <v>42704</v>
      </c>
      <c r="AH6030" s="5">
        <f>Table6[[#This Row],[Profit]]/Table6[[#This Row],[adjusted sales]]</f>
        <v>0.40625</v>
      </c>
    </row>
    <row r="6031" spans="1:34" ht="15.75" x14ac:dyDescent="0.25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 s="12">
        <v>9.84</v>
      </c>
      <c r="S6031">
        <v>3</v>
      </c>
      <c r="T6031" s="5">
        <v>0</v>
      </c>
      <c r="U6031">
        <v>2.8536000000000001</v>
      </c>
      <c r="V6031">
        <f t="shared" si="1040"/>
        <v>2.8536000000000001</v>
      </c>
      <c r="W6031" t="str" cm="1">
        <f t="array" ref="W6031">_xlfn.IFS(U6031&gt;0,"True",U6031&lt;0,"False")</f>
        <v>True</v>
      </c>
      <c r="X6031">
        <f t="shared" si="1041"/>
        <v>2.8536000000000001</v>
      </c>
      <c r="Y6031" s="12">
        <f t="shared" si="1042"/>
        <v>9.84</v>
      </c>
      <c r="Z6031" s="12">
        <f t="shared" si="1043"/>
        <v>29.52</v>
      </c>
      <c r="AA6031" s="12">
        <f t="shared" si="1044"/>
        <v>0</v>
      </c>
      <c r="AB6031" s="11">
        <f t="shared" si="1034"/>
        <v>2016</v>
      </c>
      <c r="AC6031">
        <f t="shared" si="1035"/>
        <v>11</v>
      </c>
      <c r="AD6031" t="str">
        <f t="shared" si="1036"/>
        <v>July</v>
      </c>
      <c r="AE6031">
        <f t="shared" si="1037"/>
        <v>1</v>
      </c>
      <c r="AF6031" t="str">
        <f t="shared" si="1038"/>
        <v>Monday</v>
      </c>
      <c r="AG6031" s="1">
        <f t="shared" si="1039"/>
        <v>42704</v>
      </c>
      <c r="AH6031" s="5">
        <f>Table6[[#This Row],[Profit]]/Table6[[#This Row],[adjusted sales]]</f>
        <v>0.29000000000000004</v>
      </c>
    </row>
    <row r="6032" spans="1:34" ht="15.75" x14ac:dyDescent="0.25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 s="12">
        <v>239.24</v>
      </c>
      <c r="S6032">
        <v>1</v>
      </c>
      <c r="T6032" s="5">
        <v>0.2</v>
      </c>
      <c r="U6032">
        <v>23.923999999999999</v>
      </c>
      <c r="V6032">
        <f t="shared" si="1040"/>
        <v>23.923999999999999</v>
      </c>
      <c r="W6032" t="str" cm="1">
        <f t="array" ref="W6032">_xlfn.IFS(U6032&gt;0,"True",U6032&lt;0,"False")</f>
        <v>True</v>
      </c>
      <c r="X6032">
        <f t="shared" si="1041"/>
        <v>23.923999999999999</v>
      </c>
      <c r="Y6032" s="12">
        <f t="shared" si="1042"/>
        <v>191.39200000000002</v>
      </c>
      <c r="Z6032" s="12">
        <f t="shared" si="1043"/>
        <v>239.24</v>
      </c>
      <c r="AA6032" s="12">
        <f t="shared" si="1044"/>
        <v>47.848000000000006</v>
      </c>
      <c r="AB6032" s="11">
        <f t="shared" si="1034"/>
        <v>2017</v>
      </c>
      <c r="AC6032">
        <f t="shared" si="1035"/>
        <v>7</v>
      </c>
      <c r="AD6032" t="str">
        <f t="shared" si="1036"/>
        <v>December</v>
      </c>
      <c r="AE6032">
        <f t="shared" si="1037"/>
        <v>4</v>
      </c>
      <c r="AF6032" t="str">
        <f t="shared" si="1038"/>
        <v>Thursday</v>
      </c>
      <c r="AG6032" s="1">
        <f t="shared" si="1039"/>
        <v>42947</v>
      </c>
      <c r="AH6032" s="5">
        <f>Table6[[#This Row],[Profit]]/Table6[[#This Row],[adjusted sales]]</f>
        <v>0.12499999999999999</v>
      </c>
    </row>
    <row r="6033" spans="1:34" ht="15.75" x14ac:dyDescent="0.25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 s="12">
        <v>21.12</v>
      </c>
      <c r="S6033">
        <v>4</v>
      </c>
      <c r="T6033" s="5">
        <v>0</v>
      </c>
      <c r="U6033">
        <v>6.5472000000000001</v>
      </c>
      <c r="V6033">
        <f t="shared" si="1040"/>
        <v>6.5472000000000001</v>
      </c>
      <c r="W6033" t="str" cm="1">
        <f t="array" ref="W6033">_xlfn.IFS(U6033&gt;0,"True",U6033&lt;0,"False")</f>
        <v>True</v>
      </c>
      <c r="X6033">
        <f t="shared" si="1041"/>
        <v>6.5472000000000001</v>
      </c>
      <c r="Y6033" s="12">
        <f t="shared" si="1042"/>
        <v>21.12</v>
      </c>
      <c r="Z6033" s="12">
        <f t="shared" si="1043"/>
        <v>84.48</v>
      </c>
      <c r="AA6033" s="12">
        <f t="shared" si="1044"/>
        <v>0</v>
      </c>
      <c r="AB6033" s="11">
        <f t="shared" si="1034"/>
        <v>2016</v>
      </c>
      <c r="AC6033">
        <f t="shared" si="1035"/>
        <v>12</v>
      </c>
      <c r="AD6033" t="str">
        <f t="shared" si="1036"/>
        <v>April</v>
      </c>
      <c r="AE6033">
        <f t="shared" si="1037"/>
        <v>7</v>
      </c>
      <c r="AF6033" t="str">
        <f t="shared" si="1038"/>
        <v>Sunday</v>
      </c>
      <c r="AG6033" s="1">
        <f t="shared" si="1039"/>
        <v>42735</v>
      </c>
      <c r="AH6033" s="5">
        <f>Table6[[#This Row],[Profit]]/Table6[[#This Row],[adjusted sales]]</f>
        <v>0.31</v>
      </c>
    </row>
    <row r="6034" spans="1:34" ht="15.75" x14ac:dyDescent="0.25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 s="12">
        <v>54.9</v>
      </c>
      <c r="S6034">
        <v>5</v>
      </c>
      <c r="T6034" s="5">
        <v>0</v>
      </c>
      <c r="U6034">
        <v>15.372</v>
      </c>
      <c r="V6034">
        <f t="shared" si="1040"/>
        <v>15.372</v>
      </c>
      <c r="W6034" t="str" cm="1">
        <f t="array" ref="W6034">_xlfn.IFS(U6034&gt;0,"True",U6034&lt;0,"False")</f>
        <v>True</v>
      </c>
      <c r="X6034">
        <f t="shared" si="1041"/>
        <v>15.372</v>
      </c>
      <c r="Y6034" s="12">
        <f t="shared" si="1042"/>
        <v>54.9</v>
      </c>
      <c r="Z6034" s="12">
        <f t="shared" si="1043"/>
        <v>274.5</v>
      </c>
      <c r="AA6034" s="12">
        <f t="shared" si="1044"/>
        <v>0</v>
      </c>
      <c r="AB6034" s="11">
        <f t="shared" si="1034"/>
        <v>2017</v>
      </c>
      <c r="AC6034">
        <f t="shared" si="1035"/>
        <v>4</v>
      </c>
      <c r="AD6034" t="str">
        <f t="shared" si="1036"/>
        <v>December</v>
      </c>
      <c r="AE6034">
        <f t="shared" si="1037"/>
        <v>7</v>
      </c>
      <c r="AF6034" t="str">
        <f t="shared" si="1038"/>
        <v>Sunday</v>
      </c>
      <c r="AG6034" s="1">
        <f t="shared" si="1039"/>
        <v>42855</v>
      </c>
      <c r="AH6034" s="5">
        <f>Table6[[#This Row],[Profit]]/Table6[[#This Row],[adjusted sales]]</f>
        <v>0.28000000000000003</v>
      </c>
    </row>
    <row r="6035" spans="1:34" ht="15.75" x14ac:dyDescent="0.25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 s="12">
        <v>15.24</v>
      </c>
      <c r="S6035">
        <v>3</v>
      </c>
      <c r="T6035" s="5">
        <v>0</v>
      </c>
      <c r="U6035">
        <v>5.1816000000000004</v>
      </c>
      <c r="V6035">
        <f t="shared" si="1040"/>
        <v>5.1816000000000004</v>
      </c>
      <c r="W6035" t="str" cm="1">
        <f t="array" ref="W6035">_xlfn.IFS(U6035&gt;0,"True",U6035&lt;0,"False")</f>
        <v>True</v>
      </c>
      <c r="X6035">
        <f t="shared" si="1041"/>
        <v>5.1816000000000004</v>
      </c>
      <c r="Y6035" s="12">
        <f t="shared" si="1042"/>
        <v>15.24</v>
      </c>
      <c r="Z6035" s="12">
        <f t="shared" si="1043"/>
        <v>45.72</v>
      </c>
      <c r="AA6035" s="12">
        <f t="shared" si="1044"/>
        <v>0</v>
      </c>
      <c r="AB6035" s="11">
        <f t="shared" si="1034"/>
        <v>2015</v>
      </c>
      <c r="AC6035">
        <f t="shared" si="1035"/>
        <v>12</v>
      </c>
      <c r="AD6035" t="str">
        <f t="shared" si="1036"/>
        <v>April</v>
      </c>
      <c r="AE6035">
        <f t="shared" si="1037"/>
        <v>1</v>
      </c>
      <c r="AF6035" t="str">
        <f t="shared" si="1038"/>
        <v>Monday</v>
      </c>
      <c r="AG6035" s="1">
        <f t="shared" si="1039"/>
        <v>42369</v>
      </c>
      <c r="AH6035" s="5">
        <f>Table6[[#This Row],[Profit]]/Table6[[#This Row],[adjusted sales]]</f>
        <v>0.34</v>
      </c>
    </row>
    <row r="6036" spans="1:34" ht="15.75" x14ac:dyDescent="0.25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 s="12">
        <v>19.568000000000001</v>
      </c>
      <c r="S6036">
        <v>2</v>
      </c>
      <c r="T6036" s="5">
        <v>0.8</v>
      </c>
      <c r="U6036">
        <v>-52.833599999999997</v>
      </c>
      <c r="V6036">
        <f t="shared" si="1040"/>
        <v>52.833599999999997</v>
      </c>
      <c r="W6036" t="str" cm="1">
        <f t="array" ref="W6036">_xlfn.IFS(U6036&gt;0,"True",U6036&lt;0,"False")</f>
        <v>False</v>
      </c>
      <c r="X6036" t="str">
        <f t="shared" si="1041"/>
        <v>error</v>
      </c>
      <c r="Y6036" s="12">
        <f t="shared" si="1042"/>
        <v>3.9135999999999993</v>
      </c>
      <c r="Z6036" s="12">
        <f t="shared" si="1043"/>
        <v>39.136000000000003</v>
      </c>
      <c r="AA6036" s="12">
        <f t="shared" si="1044"/>
        <v>15.654400000000003</v>
      </c>
      <c r="AB6036" s="11">
        <f t="shared" si="1034"/>
        <v>2015</v>
      </c>
      <c r="AC6036">
        <f t="shared" si="1035"/>
        <v>4</v>
      </c>
      <c r="AD6036" t="str">
        <f t="shared" si="1036"/>
        <v>April</v>
      </c>
      <c r="AE6036">
        <f t="shared" si="1037"/>
        <v>7</v>
      </c>
      <c r="AF6036" t="str">
        <f t="shared" si="1038"/>
        <v>Sunday</v>
      </c>
      <c r="AG6036" s="1">
        <f t="shared" si="1039"/>
        <v>42124</v>
      </c>
      <c r="AH6036" s="5">
        <f>Table6[[#This Row],[Profit]]/Table6[[#This Row],[adjusted sales]]</f>
        <v>-13.500000000000002</v>
      </c>
    </row>
    <row r="6037" spans="1:34" ht="15.75" x14ac:dyDescent="0.25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 s="12">
        <v>310.392</v>
      </c>
      <c r="S6037">
        <v>4</v>
      </c>
      <c r="T6037" s="5">
        <v>0.8</v>
      </c>
      <c r="U6037">
        <v>-512.14679999999998</v>
      </c>
      <c r="V6037">
        <f t="shared" si="1040"/>
        <v>512.14679999999998</v>
      </c>
      <c r="W6037" t="str" cm="1">
        <f t="array" ref="W6037">_xlfn.IFS(U6037&gt;0,"True",U6037&lt;0,"False")</f>
        <v>False</v>
      </c>
      <c r="X6037" t="str">
        <f t="shared" si="1041"/>
        <v>error</v>
      </c>
      <c r="Y6037" s="12">
        <f t="shared" si="1042"/>
        <v>62.078399999999988</v>
      </c>
      <c r="Z6037" s="12">
        <f t="shared" si="1043"/>
        <v>1241.568</v>
      </c>
      <c r="AA6037" s="12">
        <f t="shared" si="1044"/>
        <v>248.31360000000001</v>
      </c>
      <c r="AB6037" s="11">
        <f t="shared" si="1034"/>
        <v>2015</v>
      </c>
      <c r="AC6037">
        <f t="shared" si="1035"/>
        <v>4</v>
      </c>
      <c r="AD6037" t="str">
        <f t="shared" si="1036"/>
        <v>September</v>
      </c>
      <c r="AE6037">
        <f t="shared" si="1037"/>
        <v>7</v>
      </c>
      <c r="AF6037" t="str">
        <f t="shared" si="1038"/>
        <v>Sunday</v>
      </c>
      <c r="AG6037" s="1">
        <f t="shared" si="1039"/>
        <v>42124</v>
      </c>
      <c r="AH6037" s="5">
        <f>Table6[[#This Row],[Profit]]/Table6[[#This Row],[adjusted sales]]</f>
        <v>-8.2500000000000018</v>
      </c>
    </row>
    <row r="6038" spans="1:34" ht="15.75" x14ac:dyDescent="0.25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 s="12">
        <v>42.6</v>
      </c>
      <c r="S6038">
        <v>3</v>
      </c>
      <c r="T6038" s="5">
        <v>0</v>
      </c>
      <c r="U6038">
        <v>16.614000000000001</v>
      </c>
      <c r="V6038">
        <f t="shared" si="1040"/>
        <v>16.614000000000001</v>
      </c>
      <c r="W6038" t="str" cm="1">
        <f t="array" ref="W6038">_xlfn.IFS(U6038&gt;0,"True",U6038&lt;0,"False")</f>
        <v>True</v>
      </c>
      <c r="X6038">
        <f t="shared" si="1041"/>
        <v>16.614000000000001</v>
      </c>
      <c r="Y6038" s="12">
        <f t="shared" si="1042"/>
        <v>42.6</v>
      </c>
      <c r="Z6038" s="12">
        <f t="shared" si="1043"/>
        <v>127.80000000000001</v>
      </c>
      <c r="AA6038" s="12">
        <f t="shared" si="1044"/>
        <v>0</v>
      </c>
      <c r="AB6038" s="11">
        <f t="shared" si="1034"/>
        <v>2016</v>
      </c>
      <c r="AC6038">
        <f t="shared" si="1035"/>
        <v>9</v>
      </c>
      <c r="AD6038" t="str">
        <f t="shared" si="1036"/>
        <v>September</v>
      </c>
      <c r="AE6038">
        <f t="shared" si="1037"/>
        <v>7</v>
      </c>
      <c r="AF6038" t="str">
        <f t="shared" si="1038"/>
        <v>Sunday</v>
      </c>
      <c r="AG6038" s="1">
        <f t="shared" si="1039"/>
        <v>42643</v>
      </c>
      <c r="AH6038" s="5">
        <f>Table6[[#This Row],[Profit]]/Table6[[#This Row],[adjusted sales]]</f>
        <v>0.39</v>
      </c>
    </row>
    <row r="6039" spans="1:34" ht="15.75" x14ac:dyDescent="0.25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 s="12">
        <v>113.94</v>
      </c>
      <c r="S6039">
        <v>6</v>
      </c>
      <c r="T6039" s="5">
        <v>0</v>
      </c>
      <c r="U6039">
        <v>54.691200000000002</v>
      </c>
      <c r="V6039">
        <f t="shared" si="1040"/>
        <v>54.691200000000002</v>
      </c>
      <c r="W6039" t="str" cm="1">
        <f t="array" ref="W6039">_xlfn.IFS(U6039&gt;0,"True",U6039&lt;0,"False")</f>
        <v>True</v>
      </c>
      <c r="X6039">
        <f t="shared" si="1041"/>
        <v>54.691200000000002</v>
      </c>
      <c r="Y6039" s="12">
        <f t="shared" si="1042"/>
        <v>113.94</v>
      </c>
      <c r="Z6039" s="12">
        <f t="shared" si="1043"/>
        <v>683.64</v>
      </c>
      <c r="AA6039" s="12">
        <f t="shared" si="1044"/>
        <v>0</v>
      </c>
      <c r="AB6039" s="11">
        <f t="shared" si="1034"/>
        <v>2016</v>
      </c>
      <c r="AC6039">
        <f t="shared" si="1035"/>
        <v>9</v>
      </c>
      <c r="AD6039" t="str">
        <f t="shared" si="1036"/>
        <v>September</v>
      </c>
      <c r="AE6039">
        <f t="shared" si="1037"/>
        <v>7</v>
      </c>
      <c r="AF6039" t="str">
        <f t="shared" si="1038"/>
        <v>Sunday</v>
      </c>
      <c r="AG6039" s="1">
        <f t="shared" si="1039"/>
        <v>42643</v>
      </c>
      <c r="AH6039" s="5">
        <f>Table6[[#This Row],[Profit]]/Table6[[#This Row],[adjusted sales]]</f>
        <v>0.48000000000000004</v>
      </c>
    </row>
    <row r="6040" spans="1:34" ht="15.75" x14ac:dyDescent="0.25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 s="12">
        <v>129.91999999999999</v>
      </c>
      <c r="S6040">
        <v>4</v>
      </c>
      <c r="T6040" s="5">
        <v>0</v>
      </c>
      <c r="U6040">
        <v>5.1967999999999996</v>
      </c>
      <c r="V6040">
        <f t="shared" si="1040"/>
        <v>5.1967999999999996</v>
      </c>
      <c r="W6040" t="str" cm="1">
        <f t="array" ref="W6040">_xlfn.IFS(U6040&gt;0,"True",U6040&lt;0,"False")</f>
        <v>True</v>
      </c>
      <c r="X6040">
        <f t="shared" si="1041"/>
        <v>5.1967999999999996</v>
      </c>
      <c r="Y6040" s="12">
        <f t="shared" si="1042"/>
        <v>129.91999999999999</v>
      </c>
      <c r="Z6040" s="12">
        <f t="shared" si="1043"/>
        <v>519.67999999999995</v>
      </c>
      <c r="AA6040" s="12">
        <f t="shared" si="1044"/>
        <v>0</v>
      </c>
      <c r="AB6040" s="11">
        <f t="shared" si="1034"/>
        <v>2016</v>
      </c>
      <c r="AC6040">
        <f t="shared" si="1035"/>
        <v>9</v>
      </c>
      <c r="AD6040" t="str">
        <f t="shared" si="1036"/>
        <v>September</v>
      </c>
      <c r="AE6040">
        <f t="shared" si="1037"/>
        <v>7</v>
      </c>
      <c r="AF6040" t="str">
        <f t="shared" si="1038"/>
        <v>Sunday</v>
      </c>
      <c r="AG6040" s="1">
        <f t="shared" si="1039"/>
        <v>42643</v>
      </c>
      <c r="AH6040" s="5">
        <f>Table6[[#This Row],[Profit]]/Table6[[#This Row],[adjusted sales]]</f>
        <v>0.04</v>
      </c>
    </row>
    <row r="6041" spans="1:34" ht="15.75" x14ac:dyDescent="0.25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 s="12">
        <v>5.28</v>
      </c>
      <c r="S6041">
        <v>3</v>
      </c>
      <c r="T6041" s="5">
        <v>0</v>
      </c>
      <c r="U6041">
        <v>2.5344000000000002</v>
      </c>
      <c r="V6041">
        <f t="shared" si="1040"/>
        <v>2.5344000000000002</v>
      </c>
      <c r="W6041" t="str" cm="1">
        <f t="array" ref="W6041">_xlfn.IFS(U6041&gt;0,"True",U6041&lt;0,"False")</f>
        <v>True</v>
      </c>
      <c r="X6041">
        <f t="shared" si="1041"/>
        <v>2.5344000000000002</v>
      </c>
      <c r="Y6041" s="12">
        <f t="shared" si="1042"/>
        <v>5.28</v>
      </c>
      <c r="Z6041" s="12">
        <f t="shared" si="1043"/>
        <v>15.84</v>
      </c>
      <c r="AA6041" s="12">
        <f t="shared" si="1044"/>
        <v>0</v>
      </c>
      <c r="AB6041" s="11">
        <f t="shared" si="1034"/>
        <v>2016</v>
      </c>
      <c r="AC6041">
        <f t="shared" si="1035"/>
        <v>9</v>
      </c>
      <c r="AD6041" t="str">
        <f t="shared" si="1036"/>
        <v>September</v>
      </c>
      <c r="AE6041">
        <f t="shared" si="1037"/>
        <v>7</v>
      </c>
      <c r="AF6041" t="str">
        <f t="shared" si="1038"/>
        <v>Sunday</v>
      </c>
      <c r="AG6041" s="1">
        <f t="shared" si="1039"/>
        <v>42643</v>
      </c>
      <c r="AH6041" s="5">
        <f>Table6[[#This Row],[Profit]]/Table6[[#This Row],[adjusted sales]]</f>
        <v>0.48000000000000004</v>
      </c>
    </row>
    <row r="6042" spans="1:34" ht="15.75" x14ac:dyDescent="0.25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 s="12">
        <v>859.2</v>
      </c>
      <c r="S6042">
        <v>3</v>
      </c>
      <c r="T6042" s="5">
        <v>0.2</v>
      </c>
      <c r="U6042">
        <v>75.180000000000007</v>
      </c>
      <c r="V6042">
        <f t="shared" si="1040"/>
        <v>75.180000000000007</v>
      </c>
      <c r="W6042" t="str" cm="1">
        <f t="array" ref="W6042">_xlfn.IFS(U6042&gt;0,"True",U6042&lt;0,"False")</f>
        <v>True</v>
      </c>
      <c r="X6042">
        <f t="shared" si="1041"/>
        <v>75.180000000000007</v>
      </c>
      <c r="Y6042" s="12">
        <f t="shared" si="1042"/>
        <v>687.36000000000013</v>
      </c>
      <c r="Z6042" s="12">
        <f t="shared" si="1043"/>
        <v>2577.6000000000004</v>
      </c>
      <c r="AA6042" s="12">
        <f t="shared" si="1044"/>
        <v>171.84000000000003</v>
      </c>
      <c r="AB6042" s="11">
        <f t="shared" si="1034"/>
        <v>2017</v>
      </c>
      <c r="AC6042">
        <f t="shared" si="1035"/>
        <v>9</v>
      </c>
      <c r="AD6042" t="str">
        <f t="shared" si="1036"/>
        <v>September</v>
      </c>
      <c r="AE6042">
        <f t="shared" si="1037"/>
        <v>7</v>
      </c>
      <c r="AF6042" t="str">
        <f t="shared" si="1038"/>
        <v>Sunday</v>
      </c>
      <c r="AG6042" s="1">
        <f t="shared" si="1039"/>
        <v>43008</v>
      </c>
      <c r="AH6042" s="5">
        <f>Table6[[#This Row],[Profit]]/Table6[[#This Row],[adjusted sales]]</f>
        <v>0.10937499999999999</v>
      </c>
    </row>
    <row r="6043" spans="1:34" ht="15.75" x14ac:dyDescent="0.25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 s="12">
        <v>506.28</v>
      </c>
      <c r="S6043">
        <v>3</v>
      </c>
      <c r="T6043" s="5">
        <v>0.2</v>
      </c>
      <c r="U6043">
        <v>177.19800000000001</v>
      </c>
      <c r="V6043">
        <f t="shared" si="1040"/>
        <v>177.19800000000001</v>
      </c>
      <c r="W6043" t="str" cm="1">
        <f t="array" ref="W6043">_xlfn.IFS(U6043&gt;0,"True",U6043&lt;0,"False")</f>
        <v>True</v>
      </c>
      <c r="X6043">
        <f t="shared" si="1041"/>
        <v>177.19800000000001</v>
      </c>
      <c r="Y6043" s="12">
        <f t="shared" si="1042"/>
        <v>405.024</v>
      </c>
      <c r="Z6043" s="12">
        <f t="shared" si="1043"/>
        <v>1518.84</v>
      </c>
      <c r="AA6043" s="12">
        <f t="shared" si="1044"/>
        <v>101.256</v>
      </c>
      <c r="AB6043" s="11">
        <f t="shared" si="1034"/>
        <v>2017</v>
      </c>
      <c r="AC6043">
        <f t="shared" si="1035"/>
        <v>9</v>
      </c>
      <c r="AD6043" t="str">
        <f t="shared" si="1036"/>
        <v>February</v>
      </c>
      <c r="AE6043">
        <f t="shared" si="1037"/>
        <v>7</v>
      </c>
      <c r="AF6043" t="str">
        <f t="shared" si="1038"/>
        <v>Sunday</v>
      </c>
      <c r="AG6043" s="1">
        <f t="shared" si="1039"/>
        <v>43008</v>
      </c>
      <c r="AH6043" s="5">
        <f>Table6[[#This Row],[Profit]]/Table6[[#This Row],[adjusted sales]]</f>
        <v>0.4375</v>
      </c>
    </row>
    <row r="6044" spans="1:34" ht="15.75" x14ac:dyDescent="0.25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 s="12">
        <v>14.368</v>
      </c>
      <c r="S6044">
        <v>2</v>
      </c>
      <c r="T6044" s="5">
        <v>0.2</v>
      </c>
      <c r="U6044">
        <v>3.9512</v>
      </c>
      <c r="V6044">
        <f t="shared" si="1040"/>
        <v>3.9512</v>
      </c>
      <c r="W6044" t="str" cm="1">
        <f t="array" ref="W6044">_xlfn.IFS(U6044&gt;0,"True",U6044&lt;0,"False")</f>
        <v>True</v>
      </c>
      <c r="X6044">
        <f t="shared" si="1041"/>
        <v>3.9512</v>
      </c>
      <c r="Y6044" s="12">
        <f t="shared" si="1042"/>
        <v>11.494400000000001</v>
      </c>
      <c r="Z6044" s="12">
        <f t="shared" si="1043"/>
        <v>28.736000000000001</v>
      </c>
      <c r="AA6044" s="12">
        <f t="shared" si="1044"/>
        <v>2.8736000000000002</v>
      </c>
      <c r="AB6044" s="11">
        <f t="shared" si="1034"/>
        <v>2016</v>
      </c>
      <c r="AC6044">
        <f t="shared" si="1035"/>
        <v>2</v>
      </c>
      <c r="AD6044" t="str">
        <f t="shared" si="1036"/>
        <v>May</v>
      </c>
      <c r="AE6044">
        <f t="shared" si="1037"/>
        <v>4</v>
      </c>
      <c r="AF6044" t="str">
        <f t="shared" si="1038"/>
        <v>Thursday</v>
      </c>
      <c r="AG6044" s="1">
        <f t="shared" si="1039"/>
        <v>42429</v>
      </c>
      <c r="AH6044" s="5">
        <f>Table6[[#This Row],[Profit]]/Table6[[#This Row],[adjusted sales]]</f>
        <v>0.34375</v>
      </c>
    </row>
    <row r="6045" spans="1:34" ht="15.75" x14ac:dyDescent="0.25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 s="12">
        <v>314.35199999999998</v>
      </c>
      <c r="S6045">
        <v>3</v>
      </c>
      <c r="T6045" s="5">
        <v>0.2</v>
      </c>
      <c r="U6045">
        <v>-35.364600000000003</v>
      </c>
      <c r="V6045">
        <f t="shared" si="1040"/>
        <v>35.364600000000003</v>
      </c>
      <c r="W6045" t="str" cm="1">
        <f t="array" ref="W6045">_xlfn.IFS(U6045&gt;0,"True",U6045&lt;0,"False")</f>
        <v>False</v>
      </c>
      <c r="X6045" t="str">
        <f t="shared" si="1041"/>
        <v>error</v>
      </c>
      <c r="Y6045" s="12">
        <f t="shared" si="1042"/>
        <v>251.48159999999999</v>
      </c>
      <c r="Z6045" s="12">
        <f t="shared" si="1043"/>
        <v>943.05599999999993</v>
      </c>
      <c r="AA6045" s="12">
        <f t="shared" si="1044"/>
        <v>62.870399999999997</v>
      </c>
      <c r="AB6045" s="11">
        <f t="shared" si="1034"/>
        <v>2017</v>
      </c>
      <c r="AC6045">
        <f t="shared" si="1035"/>
        <v>5</v>
      </c>
      <c r="AD6045" t="str">
        <f t="shared" si="1036"/>
        <v>May</v>
      </c>
      <c r="AE6045">
        <f t="shared" si="1037"/>
        <v>5</v>
      </c>
      <c r="AF6045" t="str">
        <f t="shared" si="1038"/>
        <v>Friday</v>
      </c>
      <c r="AG6045" s="1">
        <f t="shared" si="1039"/>
        <v>42886</v>
      </c>
      <c r="AH6045" s="5">
        <f>Table6[[#This Row],[Profit]]/Table6[[#This Row],[adjusted sales]]</f>
        <v>-0.14062500000000003</v>
      </c>
    </row>
    <row r="6046" spans="1:34" ht="15.75" x14ac:dyDescent="0.25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 s="12">
        <v>27.888000000000002</v>
      </c>
      <c r="S6046">
        <v>7</v>
      </c>
      <c r="T6046" s="5">
        <v>0.2</v>
      </c>
      <c r="U6046">
        <v>10.109400000000001</v>
      </c>
      <c r="V6046">
        <f t="shared" si="1040"/>
        <v>10.109400000000001</v>
      </c>
      <c r="W6046" t="str" cm="1">
        <f t="array" ref="W6046">_xlfn.IFS(U6046&gt;0,"True",U6046&lt;0,"False")</f>
        <v>True</v>
      </c>
      <c r="X6046">
        <f t="shared" si="1041"/>
        <v>10.109400000000001</v>
      </c>
      <c r="Y6046" s="12">
        <f t="shared" si="1042"/>
        <v>22.310400000000001</v>
      </c>
      <c r="Z6046" s="12">
        <f t="shared" si="1043"/>
        <v>195.21600000000001</v>
      </c>
      <c r="AA6046" s="12">
        <f t="shared" si="1044"/>
        <v>5.5776000000000003</v>
      </c>
      <c r="AB6046" s="11">
        <f t="shared" si="1034"/>
        <v>2017</v>
      </c>
      <c r="AC6046">
        <f t="shared" si="1035"/>
        <v>5</v>
      </c>
      <c r="AD6046" t="str">
        <f t="shared" si="1036"/>
        <v>September</v>
      </c>
      <c r="AE6046">
        <f t="shared" si="1037"/>
        <v>5</v>
      </c>
      <c r="AF6046" t="str">
        <f t="shared" si="1038"/>
        <v>Friday</v>
      </c>
      <c r="AG6046" s="1">
        <f t="shared" si="1039"/>
        <v>42886</v>
      </c>
      <c r="AH6046" s="5">
        <f>Table6[[#This Row],[Profit]]/Table6[[#This Row],[adjusted sales]]</f>
        <v>0.453125</v>
      </c>
    </row>
    <row r="6047" spans="1:34" ht="15.75" x14ac:dyDescent="0.25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 s="12">
        <v>238.15199999999999</v>
      </c>
      <c r="S6047">
        <v>3</v>
      </c>
      <c r="T6047" s="5">
        <v>0.2</v>
      </c>
      <c r="U6047">
        <v>89.307000000000002</v>
      </c>
      <c r="V6047">
        <f t="shared" si="1040"/>
        <v>89.307000000000002</v>
      </c>
      <c r="W6047" t="str" cm="1">
        <f t="array" ref="W6047">_xlfn.IFS(U6047&gt;0,"True",U6047&lt;0,"False")</f>
        <v>True</v>
      </c>
      <c r="X6047">
        <f t="shared" si="1041"/>
        <v>89.307000000000002</v>
      </c>
      <c r="Y6047" s="12">
        <f t="shared" si="1042"/>
        <v>190.52160000000001</v>
      </c>
      <c r="Z6047" s="12">
        <f t="shared" si="1043"/>
        <v>714.4559999999999</v>
      </c>
      <c r="AA6047" s="12">
        <f t="shared" si="1044"/>
        <v>47.630400000000002</v>
      </c>
      <c r="AB6047" s="11">
        <f t="shared" si="1034"/>
        <v>2015</v>
      </c>
      <c r="AC6047">
        <f t="shared" si="1035"/>
        <v>9</v>
      </c>
      <c r="AD6047" t="str">
        <f t="shared" si="1036"/>
        <v>June</v>
      </c>
      <c r="AE6047">
        <f t="shared" si="1037"/>
        <v>4</v>
      </c>
      <c r="AF6047" t="str">
        <f t="shared" si="1038"/>
        <v>Thursday</v>
      </c>
      <c r="AG6047" s="1">
        <f t="shared" si="1039"/>
        <v>42277</v>
      </c>
      <c r="AH6047" s="5">
        <f>Table6[[#This Row],[Profit]]/Table6[[#This Row],[adjusted sales]]</f>
        <v>0.46875</v>
      </c>
    </row>
    <row r="6048" spans="1:34" ht="15.75" x14ac:dyDescent="0.25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 s="12">
        <v>692.94</v>
      </c>
      <c r="S6048">
        <v>3</v>
      </c>
      <c r="T6048" s="5">
        <v>0</v>
      </c>
      <c r="U6048">
        <v>173.23500000000001</v>
      </c>
      <c r="V6048">
        <f t="shared" si="1040"/>
        <v>173.23500000000001</v>
      </c>
      <c r="W6048" t="str" cm="1">
        <f t="array" ref="W6048">_xlfn.IFS(U6048&gt;0,"True",U6048&lt;0,"False")</f>
        <v>True</v>
      </c>
      <c r="X6048">
        <f t="shared" si="1041"/>
        <v>173.23500000000001</v>
      </c>
      <c r="Y6048" s="12">
        <f t="shared" si="1042"/>
        <v>692.94</v>
      </c>
      <c r="Z6048" s="12">
        <f t="shared" si="1043"/>
        <v>2078.8200000000002</v>
      </c>
      <c r="AA6048" s="12">
        <f t="shared" si="1044"/>
        <v>0</v>
      </c>
      <c r="AB6048" s="11">
        <f t="shared" si="1034"/>
        <v>2016</v>
      </c>
      <c r="AC6048">
        <f t="shared" si="1035"/>
        <v>6</v>
      </c>
      <c r="AD6048" t="str">
        <f t="shared" si="1036"/>
        <v>November</v>
      </c>
      <c r="AE6048">
        <f t="shared" si="1037"/>
        <v>4</v>
      </c>
      <c r="AF6048" t="str">
        <f t="shared" si="1038"/>
        <v>Thursday</v>
      </c>
      <c r="AG6048" s="1">
        <f t="shared" si="1039"/>
        <v>42551</v>
      </c>
      <c r="AH6048" s="5">
        <f>Table6[[#This Row],[Profit]]/Table6[[#This Row],[adjusted sales]]</f>
        <v>0.25</v>
      </c>
    </row>
    <row r="6049" spans="1:34" ht="15.75" x14ac:dyDescent="0.25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 s="12">
        <v>16.146000000000001</v>
      </c>
      <c r="S6049">
        <v>9</v>
      </c>
      <c r="T6049" s="5">
        <v>0.7</v>
      </c>
      <c r="U6049">
        <v>-12.9168</v>
      </c>
      <c r="V6049">
        <f t="shared" si="1040"/>
        <v>12.9168</v>
      </c>
      <c r="W6049" t="str" cm="1">
        <f t="array" ref="W6049">_xlfn.IFS(U6049&gt;0,"True",U6049&lt;0,"False")</f>
        <v>False</v>
      </c>
      <c r="X6049" t="str">
        <f t="shared" si="1041"/>
        <v>error</v>
      </c>
      <c r="Y6049" s="12">
        <f t="shared" si="1042"/>
        <v>4.8438000000000008</v>
      </c>
      <c r="Z6049" s="12">
        <f t="shared" si="1043"/>
        <v>145.31400000000002</v>
      </c>
      <c r="AA6049" s="12">
        <f t="shared" si="1044"/>
        <v>11.302199999999999</v>
      </c>
      <c r="AB6049" s="11">
        <f t="shared" si="1034"/>
        <v>2015</v>
      </c>
      <c r="AC6049">
        <f t="shared" si="1035"/>
        <v>11</v>
      </c>
      <c r="AD6049" t="str">
        <f t="shared" si="1036"/>
        <v>November</v>
      </c>
      <c r="AE6049">
        <f t="shared" si="1037"/>
        <v>6</v>
      </c>
      <c r="AF6049" t="str">
        <f t="shared" si="1038"/>
        <v>Saturday</v>
      </c>
      <c r="AG6049" s="1">
        <f t="shared" si="1039"/>
        <v>42338</v>
      </c>
      <c r="AH6049" s="5">
        <f>Table6[[#This Row],[Profit]]/Table6[[#This Row],[adjusted sales]]</f>
        <v>-2.6666666666666665</v>
      </c>
    </row>
    <row r="6050" spans="1:34" ht="15.75" x14ac:dyDescent="0.25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 s="12">
        <v>1345.4849999999999</v>
      </c>
      <c r="S6050">
        <v>5</v>
      </c>
      <c r="T6050" s="5">
        <v>0.7</v>
      </c>
      <c r="U6050">
        <v>-1031.5385000000001</v>
      </c>
      <c r="V6050">
        <f t="shared" si="1040"/>
        <v>1031.5385000000001</v>
      </c>
      <c r="W6050" t="str" cm="1">
        <f t="array" ref="W6050">_xlfn.IFS(U6050&gt;0,"True",U6050&lt;0,"False")</f>
        <v>False</v>
      </c>
      <c r="X6050" t="str">
        <f t="shared" si="1041"/>
        <v>error</v>
      </c>
      <c r="Y6050" s="12">
        <f t="shared" si="1042"/>
        <v>403.64550000000003</v>
      </c>
      <c r="Z6050" s="12">
        <f t="shared" si="1043"/>
        <v>6727.4249999999993</v>
      </c>
      <c r="AA6050" s="12">
        <f t="shared" si="1044"/>
        <v>941.83949999999982</v>
      </c>
      <c r="AB6050" s="11">
        <f t="shared" si="1034"/>
        <v>2015</v>
      </c>
      <c r="AC6050">
        <f t="shared" si="1035"/>
        <v>11</v>
      </c>
      <c r="AD6050" t="str">
        <f t="shared" si="1036"/>
        <v>June</v>
      </c>
      <c r="AE6050">
        <f t="shared" si="1037"/>
        <v>6</v>
      </c>
      <c r="AF6050" t="str">
        <f t="shared" si="1038"/>
        <v>Saturday</v>
      </c>
      <c r="AG6050" s="1">
        <f t="shared" si="1039"/>
        <v>42338</v>
      </c>
      <c r="AH6050" s="5">
        <f>Table6[[#This Row],[Profit]]/Table6[[#This Row],[adjusted sales]]</f>
        <v>-2.5555555555555558</v>
      </c>
    </row>
    <row r="6051" spans="1:34" ht="15.75" x14ac:dyDescent="0.25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 s="12">
        <v>173.488</v>
      </c>
      <c r="S6051">
        <v>7</v>
      </c>
      <c r="T6051" s="5">
        <v>0.2</v>
      </c>
      <c r="U6051">
        <v>54.215000000000003</v>
      </c>
      <c r="V6051">
        <f t="shared" si="1040"/>
        <v>54.215000000000003</v>
      </c>
      <c r="W6051" t="str" cm="1">
        <f t="array" ref="W6051">_xlfn.IFS(U6051&gt;0,"True",U6051&lt;0,"False")</f>
        <v>True</v>
      </c>
      <c r="X6051">
        <f t="shared" si="1041"/>
        <v>54.215000000000003</v>
      </c>
      <c r="Y6051" s="12">
        <f t="shared" si="1042"/>
        <v>138.79040000000001</v>
      </c>
      <c r="Z6051" s="12">
        <f t="shared" si="1043"/>
        <v>1214.4159999999999</v>
      </c>
      <c r="AA6051" s="12">
        <f t="shared" si="1044"/>
        <v>34.697600000000001</v>
      </c>
      <c r="AB6051" s="11">
        <f t="shared" si="1034"/>
        <v>2016</v>
      </c>
      <c r="AC6051">
        <f t="shared" si="1035"/>
        <v>6</v>
      </c>
      <c r="AD6051" t="str">
        <f t="shared" si="1036"/>
        <v>April</v>
      </c>
      <c r="AE6051">
        <f t="shared" si="1037"/>
        <v>3</v>
      </c>
      <c r="AF6051" t="str">
        <f t="shared" si="1038"/>
        <v>Wednesday</v>
      </c>
      <c r="AG6051" s="1">
        <f t="shared" si="1039"/>
        <v>42551</v>
      </c>
      <c r="AH6051" s="5">
        <f>Table6[[#This Row],[Profit]]/Table6[[#This Row],[adjusted sales]]</f>
        <v>0.390625</v>
      </c>
    </row>
    <row r="6052" spans="1:34" ht="15.75" x14ac:dyDescent="0.25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 s="12">
        <v>57.75</v>
      </c>
      <c r="S6052">
        <v>5</v>
      </c>
      <c r="T6052" s="5">
        <v>0</v>
      </c>
      <c r="U6052">
        <v>16.170000000000002</v>
      </c>
      <c r="V6052">
        <f t="shared" si="1040"/>
        <v>16.170000000000002</v>
      </c>
      <c r="W6052" t="str" cm="1">
        <f t="array" ref="W6052">_xlfn.IFS(U6052&gt;0,"True",U6052&lt;0,"False")</f>
        <v>True</v>
      </c>
      <c r="X6052">
        <f t="shared" si="1041"/>
        <v>16.170000000000002</v>
      </c>
      <c r="Y6052" s="12">
        <f t="shared" si="1042"/>
        <v>57.75</v>
      </c>
      <c r="Z6052" s="12">
        <f t="shared" si="1043"/>
        <v>288.75</v>
      </c>
      <c r="AA6052" s="12">
        <f t="shared" si="1044"/>
        <v>0</v>
      </c>
      <c r="AB6052" s="11">
        <f t="shared" si="1034"/>
        <v>2015</v>
      </c>
      <c r="AC6052">
        <f t="shared" si="1035"/>
        <v>4</v>
      </c>
      <c r="AD6052" t="str">
        <f t="shared" si="1036"/>
        <v>April</v>
      </c>
      <c r="AE6052">
        <f t="shared" si="1037"/>
        <v>6</v>
      </c>
      <c r="AF6052" t="str">
        <f t="shared" si="1038"/>
        <v>Saturday</v>
      </c>
      <c r="AG6052" s="1">
        <f t="shared" si="1039"/>
        <v>42124</v>
      </c>
      <c r="AH6052" s="5">
        <f>Table6[[#This Row],[Profit]]/Table6[[#This Row],[adjusted sales]]</f>
        <v>0.28000000000000003</v>
      </c>
    </row>
    <row r="6053" spans="1:34" ht="15.75" x14ac:dyDescent="0.25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 s="12">
        <v>272.39999999999998</v>
      </c>
      <c r="S6053">
        <v>5</v>
      </c>
      <c r="T6053" s="5">
        <v>0</v>
      </c>
      <c r="U6053">
        <v>76.272000000000006</v>
      </c>
      <c r="V6053">
        <f t="shared" si="1040"/>
        <v>76.272000000000006</v>
      </c>
      <c r="W6053" t="str" cm="1">
        <f t="array" ref="W6053">_xlfn.IFS(U6053&gt;0,"True",U6053&lt;0,"False")</f>
        <v>True</v>
      </c>
      <c r="X6053">
        <f t="shared" si="1041"/>
        <v>76.272000000000006</v>
      </c>
      <c r="Y6053" s="12">
        <f t="shared" si="1042"/>
        <v>272.39999999999998</v>
      </c>
      <c r="Z6053" s="12">
        <f t="shared" si="1043"/>
        <v>1362</v>
      </c>
      <c r="AA6053" s="12">
        <f t="shared" si="1044"/>
        <v>0</v>
      </c>
      <c r="AB6053" s="11">
        <f t="shared" si="1034"/>
        <v>2015</v>
      </c>
      <c r="AC6053">
        <f t="shared" si="1035"/>
        <v>4</v>
      </c>
      <c r="AD6053" t="str">
        <f t="shared" si="1036"/>
        <v>September</v>
      </c>
      <c r="AE6053">
        <f t="shared" si="1037"/>
        <v>6</v>
      </c>
      <c r="AF6053" t="str">
        <f t="shared" si="1038"/>
        <v>Saturday</v>
      </c>
      <c r="AG6053" s="1">
        <f t="shared" si="1039"/>
        <v>42124</v>
      </c>
      <c r="AH6053" s="5">
        <f>Table6[[#This Row],[Profit]]/Table6[[#This Row],[adjusted sales]]</f>
        <v>0.28000000000000003</v>
      </c>
    </row>
    <row r="6054" spans="1:34" ht="15.75" x14ac:dyDescent="0.25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 s="12">
        <v>11.952</v>
      </c>
      <c r="S6054">
        <v>3</v>
      </c>
      <c r="T6054" s="5">
        <v>0.2</v>
      </c>
      <c r="U6054">
        <v>4.0338000000000003</v>
      </c>
      <c r="V6054">
        <f t="shared" si="1040"/>
        <v>4.0338000000000003</v>
      </c>
      <c r="W6054" t="str" cm="1">
        <f t="array" ref="W6054">_xlfn.IFS(U6054&gt;0,"True",U6054&lt;0,"False")</f>
        <v>True</v>
      </c>
      <c r="X6054">
        <f t="shared" si="1041"/>
        <v>4.0338000000000003</v>
      </c>
      <c r="Y6054" s="12">
        <f t="shared" si="1042"/>
        <v>9.5616000000000003</v>
      </c>
      <c r="Z6054" s="12">
        <f t="shared" si="1043"/>
        <v>35.856000000000002</v>
      </c>
      <c r="AA6054" s="12">
        <f t="shared" si="1044"/>
        <v>2.3904000000000001</v>
      </c>
      <c r="AB6054" s="11">
        <f t="shared" si="1034"/>
        <v>2016</v>
      </c>
      <c r="AC6054">
        <f t="shared" si="1035"/>
        <v>9</v>
      </c>
      <c r="AD6054" t="str">
        <f t="shared" si="1036"/>
        <v>September</v>
      </c>
      <c r="AE6054">
        <f t="shared" si="1037"/>
        <v>5</v>
      </c>
      <c r="AF6054" t="str">
        <f t="shared" si="1038"/>
        <v>Friday</v>
      </c>
      <c r="AG6054" s="1">
        <f t="shared" si="1039"/>
        <v>42643</v>
      </c>
      <c r="AH6054" s="5">
        <f>Table6[[#This Row],[Profit]]/Table6[[#This Row],[adjusted sales]]</f>
        <v>0.421875</v>
      </c>
    </row>
    <row r="6055" spans="1:34" ht="15.75" x14ac:dyDescent="0.25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 s="12">
        <v>28</v>
      </c>
      <c r="S6055">
        <v>4</v>
      </c>
      <c r="T6055" s="5">
        <v>0.2</v>
      </c>
      <c r="U6055">
        <v>7.7</v>
      </c>
      <c r="V6055">
        <f t="shared" si="1040"/>
        <v>7.7</v>
      </c>
      <c r="W6055" t="str" cm="1">
        <f t="array" ref="W6055">_xlfn.IFS(U6055&gt;0,"True",U6055&lt;0,"False")</f>
        <v>True</v>
      </c>
      <c r="X6055">
        <f t="shared" si="1041"/>
        <v>7.7</v>
      </c>
      <c r="Y6055" s="12">
        <f t="shared" si="1042"/>
        <v>22.400000000000002</v>
      </c>
      <c r="Z6055" s="12">
        <f t="shared" si="1043"/>
        <v>112</v>
      </c>
      <c r="AA6055" s="12">
        <f t="shared" si="1044"/>
        <v>5.6000000000000005</v>
      </c>
      <c r="AB6055" s="11">
        <f t="shared" si="1034"/>
        <v>2016</v>
      </c>
      <c r="AC6055">
        <f t="shared" si="1035"/>
        <v>9</v>
      </c>
      <c r="AD6055" t="str">
        <f t="shared" si="1036"/>
        <v>September</v>
      </c>
      <c r="AE6055">
        <f t="shared" si="1037"/>
        <v>5</v>
      </c>
      <c r="AF6055" t="str">
        <f t="shared" si="1038"/>
        <v>Friday</v>
      </c>
      <c r="AG6055" s="1">
        <f t="shared" si="1039"/>
        <v>42643</v>
      </c>
      <c r="AH6055" s="5">
        <f>Table6[[#This Row],[Profit]]/Table6[[#This Row],[adjusted sales]]</f>
        <v>0.34375</v>
      </c>
    </row>
    <row r="6056" spans="1:34" ht="15.75" x14ac:dyDescent="0.25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 s="12">
        <v>12.201000000000001</v>
      </c>
      <c r="S6056">
        <v>7</v>
      </c>
      <c r="T6056" s="5">
        <v>0.7</v>
      </c>
      <c r="U6056">
        <v>-9.7607999999999997</v>
      </c>
      <c r="V6056">
        <f t="shared" si="1040"/>
        <v>9.7607999999999997</v>
      </c>
      <c r="W6056" t="str" cm="1">
        <f t="array" ref="W6056">_xlfn.IFS(U6056&gt;0,"True",U6056&lt;0,"False")</f>
        <v>False</v>
      </c>
      <c r="X6056" t="str">
        <f t="shared" si="1041"/>
        <v>error</v>
      </c>
      <c r="Y6056" s="12">
        <f t="shared" si="1042"/>
        <v>3.6603000000000008</v>
      </c>
      <c r="Z6056" s="12">
        <f t="shared" si="1043"/>
        <v>85.407000000000011</v>
      </c>
      <c r="AA6056" s="12">
        <f t="shared" si="1044"/>
        <v>8.5406999999999993</v>
      </c>
      <c r="AB6056" s="11">
        <f t="shared" si="1034"/>
        <v>2016</v>
      </c>
      <c r="AC6056">
        <f t="shared" si="1035"/>
        <v>9</v>
      </c>
      <c r="AD6056" t="str">
        <f t="shared" si="1036"/>
        <v>August</v>
      </c>
      <c r="AE6056">
        <f t="shared" si="1037"/>
        <v>5</v>
      </c>
      <c r="AF6056" t="str">
        <f t="shared" si="1038"/>
        <v>Friday</v>
      </c>
      <c r="AG6056" s="1">
        <f t="shared" si="1039"/>
        <v>42643</v>
      </c>
      <c r="AH6056" s="5">
        <f>Table6[[#This Row],[Profit]]/Table6[[#This Row],[adjusted sales]]</f>
        <v>-2.6666666666666661</v>
      </c>
    </row>
    <row r="6057" spans="1:34" ht="15.75" x14ac:dyDescent="0.25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 s="12">
        <v>2.0680000000000001</v>
      </c>
      <c r="S6057">
        <v>1</v>
      </c>
      <c r="T6057" s="5">
        <v>0.8</v>
      </c>
      <c r="U6057">
        <v>-3.4121999999999999</v>
      </c>
      <c r="V6057">
        <f t="shared" si="1040"/>
        <v>3.4121999999999999</v>
      </c>
      <c r="W6057" t="str" cm="1">
        <f t="array" ref="W6057">_xlfn.IFS(U6057&gt;0,"True",U6057&lt;0,"False")</f>
        <v>False</v>
      </c>
      <c r="X6057" t="str">
        <f t="shared" si="1041"/>
        <v>error</v>
      </c>
      <c r="Y6057" s="12">
        <f t="shared" si="1042"/>
        <v>0.41359999999999991</v>
      </c>
      <c r="Z6057" s="12">
        <f t="shared" si="1043"/>
        <v>2.0680000000000001</v>
      </c>
      <c r="AA6057" s="12">
        <f t="shared" si="1044"/>
        <v>1.6544000000000001</v>
      </c>
      <c r="AB6057" s="11">
        <f t="shared" si="1034"/>
        <v>2016</v>
      </c>
      <c r="AC6057">
        <f t="shared" si="1035"/>
        <v>8</v>
      </c>
      <c r="AD6057" t="str">
        <f t="shared" si="1036"/>
        <v>August</v>
      </c>
      <c r="AE6057">
        <f t="shared" si="1037"/>
        <v>4</v>
      </c>
      <c r="AF6057" t="str">
        <f t="shared" si="1038"/>
        <v>Thursday</v>
      </c>
      <c r="AG6057" s="1">
        <f t="shared" si="1039"/>
        <v>42613</v>
      </c>
      <c r="AH6057" s="5">
        <f>Table6[[#This Row],[Profit]]/Table6[[#This Row],[adjusted sales]]</f>
        <v>-8.2500000000000018</v>
      </c>
    </row>
    <row r="6058" spans="1:34" ht="15.75" x14ac:dyDescent="0.25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 s="12">
        <v>83.84</v>
      </c>
      <c r="S6058">
        <v>8</v>
      </c>
      <c r="T6058" s="5">
        <v>0.2</v>
      </c>
      <c r="U6058">
        <v>30.391999999999999</v>
      </c>
      <c r="V6058">
        <f t="shared" si="1040"/>
        <v>30.391999999999999</v>
      </c>
      <c r="W6058" t="str" cm="1">
        <f t="array" ref="W6058">_xlfn.IFS(U6058&gt;0,"True",U6058&lt;0,"False")</f>
        <v>True</v>
      </c>
      <c r="X6058">
        <f t="shared" si="1041"/>
        <v>30.391999999999999</v>
      </c>
      <c r="Y6058" s="12">
        <f t="shared" si="1042"/>
        <v>67.072000000000003</v>
      </c>
      <c r="Z6058" s="12">
        <f t="shared" si="1043"/>
        <v>670.72</v>
      </c>
      <c r="AA6058" s="12">
        <f t="shared" si="1044"/>
        <v>16.768000000000001</v>
      </c>
      <c r="AB6058" s="11">
        <f t="shared" si="1034"/>
        <v>2016</v>
      </c>
      <c r="AC6058">
        <f t="shared" si="1035"/>
        <v>8</v>
      </c>
      <c r="AD6058" t="str">
        <f t="shared" si="1036"/>
        <v>March</v>
      </c>
      <c r="AE6058">
        <f t="shared" si="1037"/>
        <v>4</v>
      </c>
      <c r="AF6058" t="str">
        <f t="shared" si="1038"/>
        <v>Thursday</v>
      </c>
      <c r="AG6058" s="1">
        <f t="shared" si="1039"/>
        <v>42613</v>
      </c>
      <c r="AH6058" s="5">
        <f>Table6[[#This Row],[Profit]]/Table6[[#This Row],[adjusted sales]]</f>
        <v>0.453125</v>
      </c>
    </row>
    <row r="6059" spans="1:34" ht="15.75" x14ac:dyDescent="0.25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 s="12">
        <v>11.36</v>
      </c>
      <c r="S6059">
        <v>2</v>
      </c>
      <c r="T6059" s="5">
        <v>0</v>
      </c>
      <c r="U6059">
        <v>5.3391999999999999</v>
      </c>
      <c r="V6059">
        <f t="shared" si="1040"/>
        <v>5.3391999999999999</v>
      </c>
      <c r="W6059" t="str" cm="1">
        <f t="array" ref="W6059">_xlfn.IFS(U6059&gt;0,"True",U6059&lt;0,"False")</f>
        <v>True</v>
      </c>
      <c r="X6059">
        <f t="shared" si="1041"/>
        <v>5.3391999999999999</v>
      </c>
      <c r="Y6059" s="12">
        <f t="shared" si="1042"/>
        <v>11.36</v>
      </c>
      <c r="Z6059" s="12">
        <f t="shared" si="1043"/>
        <v>22.72</v>
      </c>
      <c r="AA6059" s="12">
        <f t="shared" si="1044"/>
        <v>0</v>
      </c>
      <c r="AB6059" s="11">
        <f t="shared" si="1034"/>
        <v>2014</v>
      </c>
      <c r="AC6059">
        <f t="shared" si="1035"/>
        <v>3</v>
      </c>
      <c r="AD6059" t="str">
        <f t="shared" si="1036"/>
        <v>March</v>
      </c>
      <c r="AE6059">
        <f t="shared" si="1037"/>
        <v>7</v>
      </c>
      <c r="AF6059" t="str">
        <f t="shared" si="1038"/>
        <v>Sunday</v>
      </c>
      <c r="AG6059" s="1">
        <f t="shared" si="1039"/>
        <v>41729</v>
      </c>
      <c r="AH6059" s="5">
        <f>Table6[[#This Row],[Profit]]/Table6[[#This Row],[adjusted sales]]</f>
        <v>0.47000000000000003</v>
      </c>
    </row>
    <row r="6060" spans="1:34" ht="15.75" x14ac:dyDescent="0.25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 s="12">
        <v>36.4</v>
      </c>
      <c r="S6060">
        <v>5</v>
      </c>
      <c r="T6060" s="5">
        <v>0</v>
      </c>
      <c r="U6060">
        <v>17.472000000000001</v>
      </c>
      <c r="V6060">
        <f t="shared" si="1040"/>
        <v>17.472000000000001</v>
      </c>
      <c r="W6060" t="str" cm="1">
        <f t="array" ref="W6060">_xlfn.IFS(U6060&gt;0,"True",U6060&lt;0,"False")</f>
        <v>True</v>
      </c>
      <c r="X6060">
        <f t="shared" si="1041"/>
        <v>17.472000000000001</v>
      </c>
      <c r="Y6060" s="12">
        <f t="shared" si="1042"/>
        <v>36.4</v>
      </c>
      <c r="Z6060" s="12">
        <f t="shared" si="1043"/>
        <v>182</v>
      </c>
      <c r="AA6060" s="12">
        <f t="shared" si="1044"/>
        <v>0</v>
      </c>
      <c r="AB6060" s="11">
        <f t="shared" si="1034"/>
        <v>2014</v>
      </c>
      <c r="AC6060">
        <f t="shared" si="1035"/>
        <v>3</v>
      </c>
      <c r="AD6060" t="str">
        <f t="shared" si="1036"/>
        <v>December</v>
      </c>
      <c r="AE6060">
        <f t="shared" si="1037"/>
        <v>7</v>
      </c>
      <c r="AF6060" t="str">
        <f t="shared" si="1038"/>
        <v>Sunday</v>
      </c>
      <c r="AG6060" s="1">
        <f t="shared" si="1039"/>
        <v>41729</v>
      </c>
      <c r="AH6060" s="5">
        <f>Table6[[#This Row],[Profit]]/Table6[[#This Row],[adjusted sales]]</f>
        <v>0.48000000000000004</v>
      </c>
    </row>
    <row r="6061" spans="1:34" ht="15.75" x14ac:dyDescent="0.25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 s="12">
        <v>27.968</v>
      </c>
      <c r="S6061">
        <v>2</v>
      </c>
      <c r="T6061" s="5">
        <v>0.2</v>
      </c>
      <c r="U6061">
        <v>6.992</v>
      </c>
      <c r="V6061">
        <f t="shared" si="1040"/>
        <v>6.992</v>
      </c>
      <c r="W6061" t="str" cm="1">
        <f t="array" ref="W6061">_xlfn.IFS(U6061&gt;0,"True",U6061&lt;0,"False")</f>
        <v>True</v>
      </c>
      <c r="X6061">
        <f t="shared" si="1041"/>
        <v>6.992</v>
      </c>
      <c r="Y6061" s="12">
        <f t="shared" si="1042"/>
        <v>22.374400000000001</v>
      </c>
      <c r="Z6061" s="12">
        <f t="shared" si="1043"/>
        <v>55.936</v>
      </c>
      <c r="AA6061" s="12">
        <f t="shared" si="1044"/>
        <v>5.5936000000000003</v>
      </c>
      <c r="AB6061" s="11">
        <f t="shared" si="1034"/>
        <v>2014</v>
      </c>
      <c r="AC6061">
        <f t="shared" si="1035"/>
        <v>12</v>
      </c>
      <c r="AD6061" t="str">
        <f t="shared" si="1036"/>
        <v>April</v>
      </c>
      <c r="AE6061">
        <f t="shared" si="1037"/>
        <v>2</v>
      </c>
      <c r="AF6061" t="str">
        <f t="shared" si="1038"/>
        <v>Tuesday</v>
      </c>
      <c r="AG6061" s="1">
        <f t="shared" si="1039"/>
        <v>42004</v>
      </c>
      <c r="AH6061" s="5">
        <f>Table6[[#This Row],[Profit]]/Table6[[#This Row],[adjusted sales]]</f>
        <v>0.3125</v>
      </c>
    </row>
    <row r="6062" spans="1:34" ht="15.75" x14ac:dyDescent="0.25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 s="12">
        <v>142.04</v>
      </c>
      <c r="S6062">
        <v>4</v>
      </c>
      <c r="T6062" s="5">
        <v>0</v>
      </c>
      <c r="U6062">
        <v>38.3508</v>
      </c>
      <c r="V6062">
        <f t="shared" si="1040"/>
        <v>38.3508</v>
      </c>
      <c r="W6062" t="str" cm="1">
        <f t="array" ref="W6062">_xlfn.IFS(U6062&gt;0,"True",U6062&lt;0,"False")</f>
        <v>True</v>
      </c>
      <c r="X6062">
        <f t="shared" si="1041"/>
        <v>38.3508</v>
      </c>
      <c r="Y6062" s="12">
        <f t="shared" si="1042"/>
        <v>142.04</v>
      </c>
      <c r="Z6062" s="12">
        <f t="shared" si="1043"/>
        <v>568.16</v>
      </c>
      <c r="AA6062" s="12">
        <f t="shared" si="1044"/>
        <v>0</v>
      </c>
      <c r="AB6062" s="11">
        <f t="shared" si="1034"/>
        <v>2015</v>
      </c>
      <c r="AC6062">
        <f t="shared" si="1035"/>
        <v>4</v>
      </c>
      <c r="AD6062" t="str">
        <f t="shared" si="1036"/>
        <v>April</v>
      </c>
      <c r="AE6062">
        <f t="shared" si="1037"/>
        <v>5</v>
      </c>
      <c r="AF6062" t="str">
        <f t="shared" si="1038"/>
        <v>Friday</v>
      </c>
      <c r="AG6062" s="1">
        <f t="shared" si="1039"/>
        <v>42124</v>
      </c>
      <c r="AH6062" s="5">
        <f>Table6[[#This Row],[Profit]]/Table6[[#This Row],[adjusted sales]]</f>
        <v>0.27</v>
      </c>
    </row>
    <row r="6063" spans="1:34" ht="15.75" x14ac:dyDescent="0.25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 s="12">
        <v>14.67</v>
      </c>
      <c r="S6063">
        <v>3</v>
      </c>
      <c r="T6063" s="5">
        <v>0</v>
      </c>
      <c r="U6063">
        <v>6.0147000000000004</v>
      </c>
      <c r="V6063">
        <f t="shared" si="1040"/>
        <v>6.0147000000000004</v>
      </c>
      <c r="W6063" t="str" cm="1">
        <f t="array" ref="W6063">_xlfn.IFS(U6063&gt;0,"True",U6063&lt;0,"False")</f>
        <v>True</v>
      </c>
      <c r="X6063">
        <f t="shared" si="1041"/>
        <v>6.0147000000000004</v>
      </c>
      <c r="Y6063" s="12">
        <f t="shared" si="1042"/>
        <v>14.67</v>
      </c>
      <c r="Z6063" s="12">
        <f t="shared" si="1043"/>
        <v>44.01</v>
      </c>
      <c r="AA6063" s="12">
        <f t="shared" si="1044"/>
        <v>0</v>
      </c>
      <c r="AB6063" s="11">
        <f t="shared" si="1034"/>
        <v>2015</v>
      </c>
      <c r="AC6063">
        <f t="shared" si="1035"/>
        <v>4</v>
      </c>
      <c r="AD6063" t="str">
        <f t="shared" si="1036"/>
        <v>December</v>
      </c>
      <c r="AE6063">
        <f t="shared" si="1037"/>
        <v>5</v>
      </c>
      <c r="AF6063" t="str">
        <f t="shared" si="1038"/>
        <v>Friday</v>
      </c>
      <c r="AG6063" s="1">
        <f t="shared" si="1039"/>
        <v>42124</v>
      </c>
      <c r="AH6063" s="5">
        <f>Table6[[#This Row],[Profit]]/Table6[[#This Row],[adjusted sales]]</f>
        <v>0.41000000000000003</v>
      </c>
    </row>
    <row r="6064" spans="1:34" ht="15.75" x14ac:dyDescent="0.25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 s="12">
        <v>1199.96</v>
      </c>
      <c r="S6064">
        <v>5</v>
      </c>
      <c r="T6064" s="5">
        <v>0.2</v>
      </c>
      <c r="U6064">
        <v>224.99250000000001</v>
      </c>
      <c r="V6064">
        <f t="shared" si="1040"/>
        <v>224.99250000000001</v>
      </c>
      <c r="W6064" t="str" cm="1">
        <f t="array" ref="W6064">_xlfn.IFS(U6064&gt;0,"True",U6064&lt;0,"False")</f>
        <v>True</v>
      </c>
      <c r="X6064">
        <f t="shared" si="1041"/>
        <v>224.99250000000001</v>
      </c>
      <c r="Y6064" s="12">
        <f t="shared" si="1042"/>
        <v>959.96800000000007</v>
      </c>
      <c r="Z6064" s="12">
        <f t="shared" si="1043"/>
        <v>5999.8</v>
      </c>
      <c r="AA6064" s="12">
        <f t="shared" si="1044"/>
        <v>239.99200000000002</v>
      </c>
      <c r="AB6064" s="11">
        <f t="shared" si="1034"/>
        <v>2015</v>
      </c>
      <c r="AC6064">
        <f t="shared" si="1035"/>
        <v>12</v>
      </c>
      <c r="AD6064" t="str">
        <f t="shared" si="1036"/>
        <v>December</v>
      </c>
      <c r="AE6064">
        <f t="shared" si="1037"/>
        <v>5</v>
      </c>
      <c r="AF6064" t="str">
        <f t="shared" si="1038"/>
        <v>Friday</v>
      </c>
      <c r="AG6064" s="1">
        <f t="shared" si="1039"/>
        <v>42369</v>
      </c>
      <c r="AH6064" s="5">
        <f>Table6[[#This Row],[Profit]]/Table6[[#This Row],[adjusted sales]]</f>
        <v>0.234375</v>
      </c>
    </row>
    <row r="6065" spans="1:34" ht="15.75" x14ac:dyDescent="0.25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 s="12">
        <v>12.6</v>
      </c>
      <c r="S6065">
        <v>3</v>
      </c>
      <c r="T6065" s="5">
        <v>0</v>
      </c>
      <c r="U6065">
        <v>6.1740000000000004</v>
      </c>
      <c r="V6065">
        <f t="shared" si="1040"/>
        <v>6.1740000000000004</v>
      </c>
      <c r="W6065" t="str" cm="1">
        <f t="array" ref="W6065">_xlfn.IFS(U6065&gt;0,"True",U6065&lt;0,"False")</f>
        <v>True</v>
      </c>
      <c r="X6065">
        <f t="shared" si="1041"/>
        <v>6.1740000000000004</v>
      </c>
      <c r="Y6065" s="12">
        <f t="shared" si="1042"/>
        <v>12.6</v>
      </c>
      <c r="Z6065" s="12">
        <f t="shared" si="1043"/>
        <v>37.799999999999997</v>
      </c>
      <c r="AA6065" s="12">
        <f t="shared" si="1044"/>
        <v>0</v>
      </c>
      <c r="AB6065" s="11">
        <f t="shared" si="1034"/>
        <v>2015</v>
      </c>
      <c r="AC6065">
        <f t="shared" si="1035"/>
        <v>12</v>
      </c>
      <c r="AD6065" t="str">
        <f t="shared" si="1036"/>
        <v>December</v>
      </c>
      <c r="AE6065">
        <f t="shared" si="1037"/>
        <v>5</v>
      </c>
      <c r="AF6065" t="str">
        <f t="shared" si="1038"/>
        <v>Friday</v>
      </c>
      <c r="AG6065" s="1">
        <f t="shared" si="1039"/>
        <v>42369</v>
      </c>
      <c r="AH6065" s="5">
        <f>Table6[[#This Row],[Profit]]/Table6[[#This Row],[adjusted sales]]</f>
        <v>0.49000000000000005</v>
      </c>
    </row>
    <row r="6066" spans="1:34" ht="15.75" x14ac:dyDescent="0.25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 s="12">
        <v>17.940000000000001</v>
      </c>
      <c r="S6066">
        <v>3</v>
      </c>
      <c r="T6066" s="5">
        <v>0</v>
      </c>
      <c r="U6066">
        <v>8.0730000000000004</v>
      </c>
      <c r="V6066">
        <f t="shared" si="1040"/>
        <v>8.0730000000000004</v>
      </c>
      <c r="W6066" t="str" cm="1">
        <f t="array" ref="W6066">_xlfn.IFS(U6066&gt;0,"True",U6066&lt;0,"False")</f>
        <v>True</v>
      </c>
      <c r="X6066">
        <f t="shared" si="1041"/>
        <v>8.0730000000000004</v>
      </c>
      <c r="Y6066" s="12">
        <f t="shared" si="1042"/>
        <v>17.940000000000001</v>
      </c>
      <c r="Z6066" s="12">
        <f t="shared" si="1043"/>
        <v>53.820000000000007</v>
      </c>
      <c r="AA6066" s="12">
        <f t="shared" si="1044"/>
        <v>0</v>
      </c>
      <c r="AB6066" s="11">
        <f t="shared" si="1034"/>
        <v>2015</v>
      </c>
      <c r="AC6066">
        <f t="shared" si="1035"/>
        <v>12</v>
      </c>
      <c r="AD6066" t="str">
        <f t="shared" si="1036"/>
        <v>April</v>
      </c>
      <c r="AE6066">
        <f t="shared" si="1037"/>
        <v>5</v>
      </c>
      <c r="AF6066" t="str">
        <f t="shared" si="1038"/>
        <v>Friday</v>
      </c>
      <c r="AG6066" s="1">
        <f t="shared" si="1039"/>
        <v>42369</v>
      </c>
      <c r="AH6066" s="5">
        <f>Table6[[#This Row],[Profit]]/Table6[[#This Row],[adjusted sales]]</f>
        <v>0.45</v>
      </c>
    </row>
    <row r="6067" spans="1:34" ht="15.75" x14ac:dyDescent="0.25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 s="12">
        <v>23.904</v>
      </c>
      <c r="S6067">
        <v>6</v>
      </c>
      <c r="T6067" s="5">
        <v>0.2</v>
      </c>
      <c r="U6067">
        <v>7.7687999999999997</v>
      </c>
      <c r="V6067">
        <f t="shared" si="1040"/>
        <v>7.7687999999999997</v>
      </c>
      <c r="W6067" t="str" cm="1">
        <f t="array" ref="W6067">_xlfn.IFS(U6067&gt;0,"True",U6067&lt;0,"False")</f>
        <v>True</v>
      </c>
      <c r="X6067">
        <f t="shared" si="1041"/>
        <v>7.7687999999999997</v>
      </c>
      <c r="Y6067" s="12">
        <f t="shared" si="1042"/>
        <v>19.123200000000001</v>
      </c>
      <c r="Z6067" s="12">
        <f t="shared" si="1043"/>
        <v>143.42400000000001</v>
      </c>
      <c r="AA6067" s="12">
        <f t="shared" si="1044"/>
        <v>4.7808000000000002</v>
      </c>
      <c r="AB6067" s="11">
        <f t="shared" si="1034"/>
        <v>2015</v>
      </c>
      <c r="AC6067">
        <f t="shared" si="1035"/>
        <v>4</v>
      </c>
      <c r="AD6067" t="str">
        <f t="shared" si="1036"/>
        <v>January</v>
      </c>
      <c r="AE6067">
        <f t="shared" si="1037"/>
        <v>7</v>
      </c>
      <c r="AF6067" t="str">
        <f t="shared" si="1038"/>
        <v>Sunday</v>
      </c>
      <c r="AG6067" s="1">
        <f t="shared" si="1039"/>
        <v>42124</v>
      </c>
      <c r="AH6067" s="5">
        <f>Table6[[#This Row],[Profit]]/Table6[[#This Row],[adjusted sales]]</f>
        <v>0.40624999999999994</v>
      </c>
    </row>
    <row r="6068" spans="1:34" ht="15.75" x14ac:dyDescent="0.25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 s="12">
        <v>88.96</v>
      </c>
      <c r="S6068">
        <v>8</v>
      </c>
      <c r="T6068" s="5">
        <v>0.2</v>
      </c>
      <c r="U6068">
        <v>10.007999999999999</v>
      </c>
      <c r="V6068">
        <f t="shared" si="1040"/>
        <v>10.007999999999999</v>
      </c>
      <c r="W6068" t="str" cm="1">
        <f t="array" ref="W6068">_xlfn.IFS(U6068&gt;0,"True",U6068&lt;0,"False")</f>
        <v>True</v>
      </c>
      <c r="X6068">
        <f t="shared" si="1041"/>
        <v>10.007999999999999</v>
      </c>
      <c r="Y6068" s="12">
        <f t="shared" si="1042"/>
        <v>71.167999999999992</v>
      </c>
      <c r="Z6068" s="12">
        <f t="shared" si="1043"/>
        <v>711.68</v>
      </c>
      <c r="AA6068" s="12">
        <f t="shared" si="1044"/>
        <v>17.791999999999998</v>
      </c>
      <c r="AB6068" s="11">
        <f t="shared" si="1034"/>
        <v>2015</v>
      </c>
      <c r="AC6068">
        <f t="shared" si="1035"/>
        <v>1</v>
      </c>
      <c r="AD6068" t="str">
        <f t="shared" si="1036"/>
        <v>May</v>
      </c>
      <c r="AE6068">
        <f t="shared" si="1037"/>
        <v>6</v>
      </c>
      <c r="AF6068" t="str">
        <f t="shared" si="1038"/>
        <v>Saturday</v>
      </c>
      <c r="AG6068" s="1">
        <f t="shared" si="1039"/>
        <v>42035</v>
      </c>
      <c r="AH6068" s="5">
        <f>Table6[[#This Row],[Profit]]/Table6[[#This Row],[adjusted sales]]</f>
        <v>0.140625</v>
      </c>
    </row>
    <row r="6069" spans="1:34" ht="15.75" x14ac:dyDescent="0.25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 s="12">
        <v>518.27200000000005</v>
      </c>
      <c r="S6069">
        <v>8</v>
      </c>
      <c r="T6069" s="5">
        <v>0.2</v>
      </c>
      <c r="U6069">
        <v>-97.176000000000002</v>
      </c>
      <c r="V6069">
        <f t="shared" si="1040"/>
        <v>97.176000000000002</v>
      </c>
      <c r="W6069" t="str" cm="1">
        <f t="array" ref="W6069">_xlfn.IFS(U6069&gt;0,"True",U6069&lt;0,"False")</f>
        <v>False</v>
      </c>
      <c r="X6069" t="str">
        <f t="shared" si="1041"/>
        <v>error</v>
      </c>
      <c r="Y6069" s="12">
        <f t="shared" si="1042"/>
        <v>414.61760000000004</v>
      </c>
      <c r="Z6069" s="12">
        <f t="shared" si="1043"/>
        <v>4146.1760000000004</v>
      </c>
      <c r="AA6069" s="12">
        <f t="shared" si="1044"/>
        <v>103.65440000000001</v>
      </c>
      <c r="AB6069" s="11">
        <f t="shared" si="1034"/>
        <v>2017</v>
      </c>
      <c r="AC6069">
        <f t="shared" si="1035"/>
        <v>5</v>
      </c>
      <c r="AD6069" t="str">
        <f t="shared" si="1036"/>
        <v>May</v>
      </c>
      <c r="AE6069">
        <f t="shared" si="1037"/>
        <v>6</v>
      </c>
      <c r="AF6069" t="str">
        <f t="shared" si="1038"/>
        <v>Saturday</v>
      </c>
      <c r="AG6069" s="1">
        <f t="shared" si="1039"/>
        <v>42886</v>
      </c>
      <c r="AH6069" s="5">
        <f>Table6[[#This Row],[Profit]]/Table6[[#This Row],[adjusted sales]]</f>
        <v>-0.23437499999999997</v>
      </c>
    </row>
    <row r="6070" spans="1:34" ht="15.75" x14ac:dyDescent="0.25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 s="12">
        <v>6.98</v>
      </c>
      <c r="S6070">
        <v>1</v>
      </c>
      <c r="T6070" s="5">
        <v>0</v>
      </c>
      <c r="U6070">
        <v>3.3504</v>
      </c>
      <c r="V6070">
        <f t="shared" si="1040"/>
        <v>3.3504</v>
      </c>
      <c r="W6070" t="str" cm="1">
        <f t="array" ref="W6070">_xlfn.IFS(U6070&gt;0,"True",U6070&lt;0,"False")</f>
        <v>True</v>
      </c>
      <c r="X6070">
        <f t="shared" si="1041"/>
        <v>3.3504</v>
      </c>
      <c r="Y6070" s="12">
        <f t="shared" si="1042"/>
        <v>6.98</v>
      </c>
      <c r="Z6070" s="12">
        <f t="shared" si="1043"/>
        <v>6.98</v>
      </c>
      <c r="AA6070" s="12">
        <f t="shared" si="1044"/>
        <v>0</v>
      </c>
      <c r="AB6070" s="11">
        <f t="shared" si="1034"/>
        <v>2017</v>
      </c>
      <c r="AC6070">
        <f t="shared" si="1035"/>
        <v>5</v>
      </c>
      <c r="AD6070" t="str">
        <f t="shared" si="1036"/>
        <v>May</v>
      </c>
      <c r="AE6070">
        <f t="shared" si="1037"/>
        <v>6</v>
      </c>
      <c r="AF6070" t="str">
        <f t="shared" si="1038"/>
        <v>Saturday</v>
      </c>
      <c r="AG6070" s="1">
        <f t="shared" si="1039"/>
        <v>42886</v>
      </c>
      <c r="AH6070" s="5">
        <f>Table6[[#This Row],[Profit]]/Table6[[#This Row],[adjusted sales]]</f>
        <v>0.48</v>
      </c>
    </row>
    <row r="6071" spans="1:34" ht="15.75" x14ac:dyDescent="0.25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 s="12">
        <v>343.2</v>
      </c>
      <c r="S6071">
        <v>1</v>
      </c>
      <c r="T6071" s="5">
        <v>0.2</v>
      </c>
      <c r="U6071">
        <v>38.61</v>
      </c>
      <c r="V6071">
        <f t="shared" si="1040"/>
        <v>38.61</v>
      </c>
      <c r="W6071" t="str" cm="1">
        <f t="array" ref="W6071">_xlfn.IFS(U6071&gt;0,"True",U6071&lt;0,"False")</f>
        <v>True</v>
      </c>
      <c r="X6071">
        <f t="shared" si="1041"/>
        <v>38.61</v>
      </c>
      <c r="Y6071" s="12">
        <f t="shared" si="1042"/>
        <v>274.56</v>
      </c>
      <c r="Z6071" s="12">
        <f t="shared" si="1043"/>
        <v>343.2</v>
      </c>
      <c r="AA6071" s="12">
        <f t="shared" si="1044"/>
        <v>68.64</v>
      </c>
      <c r="AB6071" s="11">
        <f t="shared" si="1034"/>
        <v>2017</v>
      </c>
      <c r="AC6071">
        <f t="shared" si="1035"/>
        <v>5</v>
      </c>
      <c r="AD6071" t="str">
        <f t="shared" si="1036"/>
        <v>August</v>
      </c>
      <c r="AE6071">
        <f t="shared" si="1037"/>
        <v>6</v>
      </c>
      <c r="AF6071" t="str">
        <f t="shared" si="1038"/>
        <v>Saturday</v>
      </c>
      <c r="AG6071" s="1">
        <f t="shared" si="1039"/>
        <v>42886</v>
      </c>
      <c r="AH6071" s="5">
        <f>Table6[[#This Row],[Profit]]/Table6[[#This Row],[adjusted sales]]</f>
        <v>0.140625</v>
      </c>
    </row>
    <row r="6072" spans="1:34" ht="15.75" x14ac:dyDescent="0.25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 s="12">
        <v>17.544</v>
      </c>
      <c r="S6072">
        <v>3</v>
      </c>
      <c r="T6072" s="5">
        <v>0.2</v>
      </c>
      <c r="U6072">
        <v>5.9211</v>
      </c>
      <c r="V6072">
        <f t="shared" si="1040"/>
        <v>5.9211</v>
      </c>
      <c r="W6072" t="str" cm="1">
        <f t="array" ref="W6072">_xlfn.IFS(U6072&gt;0,"True",U6072&lt;0,"False")</f>
        <v>True</v>
      </c>
      <c r="X6072">
        <f t="shared" si="1041"/>
        <v>5.9211</v>
      </c>
      <c r="Y6072" s="12">
        <f t="shared" si="1042"/>
        <v>14.035200000000001</v>
      </c>
      <c r="Z6072" s="12">
        <f t="shared" si="1043"/>
        <v>52.632000000000005</v>
      </c>
      <c r="AA6072" s="12">
        <f t="shared" si="1044"/>
        <v>3.5088000000000004</v>
      </c>
      <c r="AB6072" s="11">
        <f t="shared" si="1034"/>
        <v>2017</v>
      </c>
      <c r="AC6072">
        <f t="shared" si="1035"/>
        <v>8</v>
      </c>
      <c r="AD6072" t="str">
        <f t="shared" si="1036"/>
        <v>December</v>
      </c>
      <c r="AE6072">
        <f t="shared" si="1037"/>
        <v>7</v>
      </c>
      <c r="AF6072" t="str">
        <f t="shared" si="1038"/>
        <v>Sunday</v>
      </c>
      <c r="AG6072" s="1">
        <f t="shared" si="1039"/>
        <v>42978</v>
      </c>
      <c r="AH6072" s="5">
        <f>Table6[[#This Row],[Profit]]/Table6[[#This Row],[adjusted sales]]</f>
        <v>0.42187499999999994</v>
      </c>
    </row>
    <row r="6073" spans="1:34" ht="15.75" x14ac:dyDescent="0.25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 s="12">
        <v>152.68799999999999</v>
      </c>
      <c r="S6073">
        <v>2</v>
      </c>
      <c r="T6073" s="5">
        <v>0.2</v>
      </c>
      <c r="U6073">
        <v>-26.720400000000001</v>
      </c>
      <c r="V6073">
        <f t="shared" si="1040"/>
        <v>26.720400000000001</v>
      </c>
      <c r="W6073" t="str" cm="1">
        <f t="array" ref="W6073">_xlfn.IFS(U6073&gt;0,"True",U6073&lt;0,"False")</f>
        <v>False</v>
      </c>
      <c r="X6073" t="str">
        <f t="shared" si="1041"/>
        <v>error</v>
      </c>
      <c r="Y6073" s="12">
        <f t="shared" si="1042"/>
        <v>122.15039999999999</v>
      </c>
      <c r="Z6073" s="12">
        <f t="shared" si="1043"/>
        <v>305.37599999999998</v>
      </c>
      <c r="AA6073" s="12">
        <f t="shared" si="1044"/>
        <v>30.537599999999998</v>
      </c>
      <c r="AB6073" s="11">
        <f t="shared" si="1034"/>
        <v>2015</v>
      </c>
      <c r="AC6073">
        <f t="shared" si="1035"/>
        <v>12</v>
      </c>
      <c r="AD6073" t="str">
        <f t="shared" si="1036"/>
        <v>December</v>
      </c>
      <c r="AE6073">
        <f t="shared" si="1037"/>
        <v>4</v>
      </c>
      <c r="AF6073" t="str">
        <f t="shared" si="1038"/>
        <v>Thursday</v>
      </c>
      <c r="AG6073" s="1">
        <f t="shared" si="1039"/>
        <v>42369</v>
      </c>
      <c r="AH6073" s="5">
        <f>Table6[[#This Row],[Profit]]/Table6[[#This Row],[adjusted sales]]</f>
        <v>-0.21875000000000003</v>
      </c>
    </row>
    <row r="6074" spans="1:34" ht="15.75" x14ac:dyDescent="0.25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 s="12">
        <v>3.488</v>
      </c>
      <c r="S6074">
        <v>2</v>
      </c>
      <c r="T6074" s="5">
        <v>0.2</v>
      </c>
      <c r="U6074">
        <v>0.56679999999999997</v>
      </c>
      <c r="V6074">
        <f t="shared" si="1040"/>
        <v>0.56679999999999997</v>
      </c>
      <c r="W6074" t="str" cm="1">
        <f t="array" ref="W6074">_xlfn.IFS(U6074&gt;0,"True",U6074&lt;0,"False")</f>
        <v>True</v>
      </c>
      <c r="X6074">
        <f t="shared" si="1041"/>
        <v>0.56679999999999997</v>
      </c>
      <c r="Y6074" s="12">
        <f t="shared" si="1042"/>
        <v>2.7904</v>
      </c>
      <c r="Z6074" s="12">
        <f t="shared" si="1043"/>
        <v>6.976</v>
      </c>
      <c r="AA6074" s="12">
        <f t="shared" si="1044"/>
        <v>0.6976</v>
      </c>
      <c r="AB6074" s="11">
        <f t="shared" si="1034"/>
        <v>2015</v>
      </c>
      <c r="AC6074">
        <f t="shared" si="1035"/>
        <v>12</v>
      </c>
      <c r="AD6074" t="str">
        <f t="shared" si="1036"/>
        <v>December</v>
      </c>
      <c r="AE6074">
        <f t="shared" si="1037"/>
        <v>4</v>
      </c>
      <c r="AF6074" t="str">
        <f t="shared" si="1038"/>
        <v>Thursday</v>
      </c>
      <c r="AG6074" s="1">
        <f t="shared" si="1039"/>
        <v>42369</v>
      </c>
      <c r="AH6074" s="5">
        <f>Table6[[#This Row],[Profit]]/Table6[[#This Row],[adjusted sales]]</f>
        <v>0.203125</v>
      </c>
    </row>
    <row r="6075" spans="1:34" ht="15.75" x14ac:dyDescent="0.25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 s="12">
        <v>5.8879999999999999</v>
      </c>
      <c r="S6075">
        <v>2</v>
      </c>
      <c r="T6075" s="5">
        <v>0.2</v>
      </c>
      <c r="U6075">
        <v>-1.3248</v>
      </c>
      <c r="V6075">
        <f t="shared" si="1040"/>
        <v>1.3248</v>
      </c>
      <c r="W6075" t="str" cm="1">
        <f t="array" ref="W6075">_xlfn.IFS(U6075&gt;0,"True",U6075&lt;0,"False")</f>
        <v>False</v>
      </c>
      <c r="X6075" t="str">
        <f t="shared" si="1041"/>
        <v>error</v>
      </c>
      <c r="Y6075" s="12">
        <f t="shared" si="1042"/>
        <v>4.7103999999999999</v>
      </c>
      <c r="Z6075" s="12">
        <f t="shared" si="1043"/>
        <v>11.776</v>
      </c>
      <c r="AA6075" s="12">
        <f t="shared" si="1044"/>
        <v>1.1776</v>
      </c>
      <c r="AB6075" s="11">
        <f t="shared" si="1034"/>
        <v>2015</v>
      </c>
      <c r="AC6075">
        <f t="shared" si="1035"/>
        <v>12</v>
      </c>
      <c r="AD6075" t="str">
        <f t="shared" si="1036"/>
        <v>December</v>
      </c>
      <c r="AE6075">
        <f t="shared" si="1037"/>
        <v>4</v>
      </c>
      <c r="AF6075" t="str">
        <f t="shared" si="1038"/>
        <v>Thursday</v>
      </c>
      <c r="AG6075" s="1">
        <f t="shared" si="1039"/>
        <v>42369</v>
      </c>
      <c r="AH6075" s="5">
        <f>Table6[[#This Row],[Profit]]/Table6[[#This Row],[adjusted sales]]</f>
        <v>-0.28125</v>
      </c>
    </row>
    <row r="6076" spans="1:34" ht="15.75" x14ac:dyDescent="0.25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 s="12">
        <v>153.55199999999999</v>
      </c>
      <c r="S6076">
        <v>3</v>
      </c>
      <c r="T6076" s="5">
        <v>0.2</v>
      </c>
      <c r="U6076">
        <v>51.823799999999999</v>
      </c>
      <c r="V6076">
        <f t="shared" si="1040"/>
        <v>51.823799999999999</v>
      </c>
      <c r="W6076" t="str" cm="1">
        <f t="array" ref="W6076">_xlfn.IFS(U6076&gt;0,"True",U6076&lt;0,"False")</f>
        <v>True</v>
      </c>
      <c r="X6076">
        <f t="shared" si="1041"/>
        <v>51.823799999999999</v>
      </c>
      <c r="Y6076" s="12">
        <f t="shared" si="1042"/>
        <v>122.8416</v>
      </c>
      <c r="Z6076" s="12">
        <f t="shared" si="1043"/>
        <v>460.65599999999995</v>
      </c>
      <c r="AA6076" s="12">
        <f t="shared" si="1044"/>
        <v>30.7104</v>
      </c>
      <c r="AB6076" s="11">
        <f t="shared" si="1034"/>
        <v>2017</v>
      </c>
      <c r="AC6076">
        <f t="shared" si="1035"/>
        <v>12</v>
      </c>
      <c r="AD6076" t="str">
        <f t="shared" si="1036"/>
        <v>December</v>
      </c>
      <c r="AE6076">
        <f t="shared" si="1037"/>
        <v>1</v>
      </c>
      <c r="AF6076" t="str">
        <f t="shared" si="1038"/>
        <v>Monday</v>
      </c>
      <c r="AG6076" s="1">
        <f t="shared" si="1039"/>
        <v>43100</v>
      </c>
      <c r="AH6076" s="5">
        <f>Table6[[#This Row],[Profit]]/Table6[[#This Row],[adjusted sales]]</f>
        <v>0.421875</v>
      </c>
    </row>
    <row r="6077" spans="1:34" ht="15.75" x14ac:dyDescent="0.25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 s="12">
        <v>270.62</v>
      </c>
      <c r="S6077">
        <v>2</v>
      </c>
      <c r="T6077" s="5">
        <v>0</v>
      </c>
      <c r="U6077">
        <v>2.7061999999999999</v>
      </c>
      <c r="V6077">
        <f t="shared" si="1040"/>
        <v>2.7061999999999999</v>
      </c>
      <c r="W6077" t="str" cm="1">
        <f t="array" ref="W6077">_xlfn.IFS(U6077&gt;0,"True",U6077&lt;0,"False")</f>
        <v>True</v>
      </c>
      <c r="X6077">
        <f t="shared" si="1041"/>
        <v>2.7061999999999999</v>
      </c>
      <c r="Y6077" s="12">
        <f t="shared" si="1042"/>
        <v>270.62</v>
      </c>
      <c r="Z6077" s="12">
        <f t="shared" si="1043"/>
        <v>541.24</v>
      </c>
      <c r="AA6077" s="12">
        <f t="shared" si="1044"/>
        <v>0</v>
      </c>
      <c r="AB6077" s="11">
        <f t="shared" si="1034"/>
        <v>2017</v>
      </c>
      <c r="AC6077">
        <f t="shared" si="1035"/>
        <v>12</v>
      </c>
      <c r="AD6077" t="str">
        <f t="shared" si="1036"/>
        <v>September</v>
      </c>
      <c r="AE6077">
        <f t="shared" si="1037"/>
        <v>1</v>
      </c>
      <c r="AF6077" t="str">
        <f t="shared" si="1038"/>
        <v>Monday</v>
      </c>
      <c r="AG6077" s="1">
        <f t="shared" si="1039"/>
        <v>43100</v>
      </c>
      <c r="AH6077" s="5">
        <f>Table6[[#This Row],[Profit]]/Table6[[#This Row],[adjusted sales]]</f>
        <v>0.01</v>
      </c>
    </row>
    <row r="6078" spans="1:34" ht="15.75" x14ac:dyDescent="0.25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 s="12">
        <v>468.9</v>
      </c>
      <c r="S6078">
        <v>6</v>
      </c>
      <c r="T6078" s="5">
        <v>0</v>
      </c>
      <c r="U6078">
        <v>206.316</v>
      </c>
      <c r="V6078">
        <f t="shared" si="1040"/>
        <v>206.316</v>
      </c>
      <c r="W6078" t="str" cm="1">
        <f t="array" ref="W6078">_xlfn.IFS(U6078&gt;0,"True",U6078&lt;0,"False")</f>
        <v>True</v>
      </c>
      <c r="X6078">
        <f t="shared" si="1041"/>
        <v>206.316</v>
      </c>
      <c r="Y6078" s="12">
        <f t="shared" si="1042"/>
        <v>468.9</v>
      </c>
      <c r="Z6078" s="12">
        <f t="shared" si="1043"/>
        <v>2813.3999999999996</v>
      </c>
      <c r="AA6078" s="12">
        <f t="shared" si="1044"/>
        <v>0</v>
      </c>
      <c r="AB6078" s="11">
        <f t="shared" si="1034"/>
        <v>2016</v>
      </c>
      <c r="AC6078">
        <f t="shared" si="1035"/>
        <v>9</v>
      </c>
      <c r="AD6078" t="str">
        <f t="shared" si="1036"/>
        <v>September</v>
      </c>
      <c r="AE6078">
        <f t="shared" si="1037"/>
        <v>4</v>
      </c>
      <c r="AF6078" t="str">
        <f t="shared" si="1038"/>
        <v>Thursday</v>
      </c>
      <c r="AG6078" s="1">
        <f t="shared" si="1039"/>
        <v>42643</v>
      </c>
      <c r="AH6078" s="5">
        <f>Table6[[#This Row],[Profit]]/Table6[[#This Row],[adjusted sales]]</f>
        <v>0.44</v>
      </c>
    </row>
    <row r="6079" spans="1:34" ht="15.75" x14ac:dyDescent="0.25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 s="12">
        <v>72.48</v>
      </c>
      <c r="S6079">
        <v>2</v>
      </c>
      <c r="T6079" s="5">
        <v>0</v>
      </c>
      <c r="U6079">
        <v>30.441600000000001</v>
      </c>
      <c r="V6079">
        <f t="shared" si="1040"/>
        <v>30.441600000000001</v>
      </c>
      <c r="W6079" t="str" cm="1">
        <f t="array" ref="W6079">_xlfn.IFS(U6079&gt;0,"True",U6079&lt;0,"False")</f>
        <v>True</v>
      </c>
      <c r="X6079">
        <f t="shared" si="1041"/>
        <v>30.441600000000001</v>
      </c>
      <c r="Y6079" s="12">
        <f t="shared" si="1042"/>
        <v>72.48</v>
      </c>
      <c r="Z6079" s="12">
        <f t="shared" si="1043"/>
        <v>144.96</v>
      </c>
      <c r="AA6079" s="12">
        <f t="shared" si="1044"/>
        <v>0</v>
      </c>
      <c r="AB6079" s="11">
        <f t="shared" si="1034"/>
        <v>2016</v>
      </c>
      <c r="AC6079">
        <f t="shared" si="1035"/>
        <v>9</v>
      </c>
      <c r="AD6079" t="str">
        <f t="shared" si="1036"/>
        <v>September</v>
      </c>
      <c r="AE6079">
        <f t="shared" si="1037"/>
        <v>4</v>
      </c>
      <c r="AF6079" t="str">
        <f t="shared" si="1038"/>
        <v>Thursday</v>
      </c>
      <c r="AG6079" s="1">
        <f t="shared" si="1039"/>
        <v>42643</v>
      </c>
      <c r="AH6079" s="5">
        <f>Table6[[#This Row],[Profit]]/Table6[[#This Row],[adjusted sales]]</f>
        <v>0.42</v>
      </c>
    </row>
    <row r="6080" spans="1:34" ht="15.75" x14ac:dyDescent="0.25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 s="12">
        <v>10.95</v>
      </c>
      <c r="S6080">
        <v>3</v>
      </c>
      <c r="T6080" s="5">
        <v>0</v>
      </c>
      <c r="U6080">
        <v>3.2850000000000001</v>
      </c>
      <c r="V6080">
        <f t="shared" si="1040"/>
        <v>3.2850000000000001</v>
      </c>
      <c r="W6080" t="str" cm="1">
        <f t="array" ref="W6080">_xlfn.IFS(U6080&gt;0,"True",U6080&lt;0,"False")</f>
        <v>True</v>
      </c>
      <c r="X6080">
        <f t="shared" si="1041"/>
        <v>3.2850000000000001</v>
      </c>
      <c r="Y6080" s="12">
        <f t="shared" si="1042"/>
        <v>10.95</v>
      </c>
      <c r="Z6080" s="12">
        <f t="shared" si="1043"/>
        <v>32.849999999999994</v>
      </c>
      <c r="AA6080" s="12">
        <f t="shared" si="1044"/>
        <v>0</v>
      </c>
      <c r="AB6080" s="11">
        <f t="shared" si="1034"/>
        <v>2016</v>
      </c>
      <c r="AC6080">
        <f t="shared" si="1035"/>
        <v>9</v>
      </c>
      <c r="AD6080" t="str">
        <f t="shared" si="1036"/>
        <v>September</v>
      </c>
      <c r="AE6080">
        <f t="shared" si="1037"/>
        <v>4</v>
      </c>
      <c r="AF6080" t="str">
        <f t="shared" si="1038"/>
        <v>Thursday</v>
      </c>
      <c r="AG6080" s="1">
        <f t="shared" si="1039"/>
        <v>42643</v>
      </c>
      <c r="AH6080" s="5">
        <f>Table6[[#This Row],[Profit]]/Table6[[#This Row],[adjusted sales]]</f>
        <v>0.30000000000000004</v>
      </c>
    </row>
    <row r="6081" spans="1:34" ht="15.75" x14ac:dyDescent="0.25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 s="12">
        <v>191.82</v>
      </c>
      <c r="S6081">
        <v>3</v>
      </c>
      <c r="T6081" s="5">
        <v>0</v>
      </c>
      <c r="U6081">
        <v>61.382399999999997</v>
      </c>
      <c r="V6081">
        <f t="shared" si="1040"/>
        <v>61.382399999999997</v>
      </c>
      <c r="W6081" t="str" cm="1">
        <f t="array" ref="W6081">_xlfn.IFS(U6081&gt;0,"True",U6081&lt;0,"False")</f>
        <v>True</v>
      </c>
      <c r="X6081">
        <f t="shared" si="1041"/>
        <v>61.382399999999997</v>
      </c>
      <c r="Y6081" s="12">
        <f t="shared" si="1042"/>
        <v>191.82</v>
      </c>
      <c r="Z6081" s="12">
        <f t="shared" si="1043"/>
        <v>575.46</v>
      </c>
      <c r="AA6081" s="12">
        <f t="shared" si="1044"/>
        <v>0</v>
      </c>
      <c r="AB6081" s="11">
        <f t="shared" si="1034"/>
        <v>2016</v>
      </c>
      <c r="AC6081">
        <f t="shared" si="1035"/>
        <v>9</v>
      </c>
      <c r="AD6081" t="str">
        <f t="shared" si="1036"/>
        <v>August</v>
      </c>
      <c r="AE6081">
        <f t="shared" si="1037"/>
        <v>4</v>
      </c>
      <c r="AF6081" t="str">
        <f t="shared" si="1038"/>
        <v>Thursday</v>
      </c>
      <c r="AG6081" s="1">
        <f t="shared" si="1039"/>
        <v>42643</v>
      </c>
      <c r="AH6081" s="5">
        <f>Table6[[#This Row],[Profit]]/Table6[[#This Row],[adjusted sales]]</f>
        <v>0.32</v>
      </c>
    </row>
    <row r="6082" spans="1:34" ht="15.75" x14ac:dyDescent="0.25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 s="12">
        <v>151.05600000000001</v>
      </c>
      <c r="S6082">
        <v>9</v>
      </c>
      <c r="T6082" s="5">
        <v>0.2</v>
      </c>
      <c r="U6082">
        <v>7.5528000000000004</v>
      </c>
      <c r="V6082">
        <f t="shared" si="1040"/>
        <v>7.5528000000000004</v>
      </c>
      <c r="W6082" t="str" cm="1">
        <f t="array" ref="W6082">_xlfn.IFS(U6082&gt;0,"True",U6082&lt;0,"False")</f>
        <v>True</v>
      </c>
      <c r="X6082">
        <f t="shared" si="1041"/>
        <v>7.5528000000000004</v>
      </c>
      <c r="Y6082" s="12">
        <f t="shared" si="1042"/>
        <v>120.84480000000002</v>
      </c>
      <c r="Z6082" s="12">
        <f t="shared" si="1043"/>
        <v>1359.5040000000001</v>
      </c>
      <c r="AA6082" s="12">
        <f t="shared" si="1044"/>
        <v>30.211200000000005</v>
      </c>
      <c r="AB6082" s="11">
        <f t="shared" ref="AB6082:AB6145" si="1045">YEAR(C6082)</f>
        <v>2017</v>
      </c>
      <c r="AC6082">
        <f t="shared" ref="AC6082:AC6145" si="1046">MONTH(C6082)</f>
        <v>8</v>
      </c>
      <c r="AD6082" t="str">
        <f t="shared" ref="AD6082:AD6145" si="1047">TEXT(C6083,"MMMM")</f>
        <v>February</v>
      </c>
      <c r="AE6082">
        <f t="shared" ref="AE6082:AE6145" si="1048">WEEKDAY(C6082,2)</f>
        <v>6</v>
      </c>
      <c r="AF6082" t="str">
        <f t="shared" ref="AF6082:AF6145" si="1049">TEXT(C6082,"dddd")</f>
        <v>Saturday</v>
      </c>
      <c r="AG6082" s="1">
        <f t="shared" ref="AG6082:AG6145" si="1050">EOMONTH(C6082,0)</f>
        <v>42978</v>
      </c>
      <c r="AH6082" s="5">
        <f>Table6[[#This Row],[Profit]]/Table6[[#This Row],[adjusted sales]]</f>
        <v>6.2499999999999993E-2</v>
      </c>
    </row>
    <row r="6083" spans="1:34" ht="15.75" x14ac:dyDescent="0.25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 s="12">
        <v>25.16</v>
      </c>
      <c r="S6083">
        <v>5</v>
      </c>
      <c r="T6083" s="5">
        <v>0.6</v>
      </c>
      <c r="U6083">
        <v>-11.321999999999999</v>
      </c>
      <c r="V6083">
        <f t="shared" ref="V6083:V6146" si="1051">IF(U6083&lt;0,U6083*-1,U6083)</f>
        <v>11.321999999999999</v>
      </c>
      <c r="W6083" t="str" cm="1">
        <f t="array" ref="W6083">_xlfn.IFS(U6083&gt;0,"True",U6083&lt;0,"False")</f>
        <v>False</v>
      </c>
      <c r="X6083" t="str">
        <f t="shared" ref="X6083:X6146" si="1052">IF(U6083&lt;0,"error",U6083)</f>
        <v>error</v>
      </c>
      <c r="Y6083" s="12">
        <f t="shared" ref="Y6083:Y6146" si="1053">R6083*(1-T6083)</f>
        <v>10.064</v>
      </c>
      <c r="Z6083" s="12">
        <f t="shared" ref="Z6083:Z6146" si="1054">R6083*S6083</f>
        <v>125.8</v>
      </c>
      <c r="AA6083" s="12">
        <f t="shared" ref="AA6083:AA6146" si="1055">R6083*T6083</f>
        <v>15.096</v>
      </c>
      <c r="AB6083" s="11">
        <f t="shared" si="1045"/>
        <v>2014</v>
      </c>
      <c r="AC6083">
        <f t="shared" si="1046"/>
        <v>2</v>
      </c>
      <c r="AD6083" t="str">
        <f t="shared" si="1047"/>
        <v>November</v>
      </c>
      <c r="AE6083">
        <f t="shared" si="1048"/>
        <v>2</v>
      </c>
      <c r="AF6083" t="str">
        <f t="shared" si="1049"/>
        <v>Tuesday</v>
      </c>
      <c r="AG6083" s="1">
        <f t="shared" si="1050"/>
        <v>41698</v>
      </c>
      <c r="AH6083" s="5">
        <f>Table6[[#This Row],[Profit]]/Table6[[#This Row],[adjusted sales]]</f>
        <v>-1.125</v>
      </c>
    </row>
    <row r="6084" spans="1:34" ht="15.75" x14ac:dyDescent="0.25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 s="12">
        <v>6.2160000000000002</v>
      </c>
      <c r="S6084">
        <v>6</v>
      </c>
      <c r="T6084" s="5">
        <v>0.8</v>
      </c>
      <c r="U6084">
        <v>-9.6348000000000003</v>
      </c>
      <c r="V6084">
        <f t="shared" si="1051"/>
        <v>9.6348000000000003</v>
      </c>
      <c r="W6084" t="str" cm="1">
        <f t="array" ref="W6084">_xlfn.IFS(U6084&gt;0,"True",U6084&lt;0,"False")</f>
        <v>False</v>
      </c>
      <c r="X6084" t="str">
        <f t="shared" si="1052"/>
        <v>error</v>
      </c>
      <c r="Y6084" s="12">
        <f t="shared" si="1053"/>
        <v>1.2431999999999999</v>
      </c>
      <c r="Z6084" s="12">
        <f t="shared" si="1054"/>
        <v>37.295999999999999</v>
      </c>
      <c r="AA6084" s="12">
        <f t="shared" si="1055"/>
        <v>4.9728000000000003</v>
      </c>
      <c r="AB6084" s="11">
        <f t="shared" si="1045"/>
        <v>2016</v>
      </c>
      <c r="AC6084">
        <f t="shared" si="1046"/>
        <v>11</v>
      </c>
      <c r="AD6084" t="str">
        <f t="shared" si="1047"/>
        <v>November</v>
      </c>
      <c r="AE6084">
        <f t="shared" si="1048"/>
        <v>2</v>
      </c>
      <c r="AF6084" t="str">
        <f t="shared" si="1049"/>
        <v>Tuesday</v>
      </c>
      <c r="AG6084" s="1">
        <f t="shared" si="1050"/>
        <v>42704</v>
      </c>
      <c r="AH6084" s="5">
        <f>Table6[[#This Row],[Profit]]/Table6[[#This Row],[adjusted sales]]</f>
        <v>-7.7500000000000009</v>
      </c>
    </row>
    <row r="6085" spans="1:34" ht="15.75" x14ac:dyDescent="0.25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 s="12">
        <v>23.616</v>
      </c>
      <c r="S6085">
        <v>9</v>
      </c>
      <c r="T6085" s="5">
        <v>0.2</v>
      </c>
      <c r="U6085">
        <v>2.6568000000000001</v>
      </c>
      <c r="V6085">
        <f t="shared" si="1051"/>
        <v>2.6568000000000001</v>
      </c>
      <c r="W6085" t="str" cm="1">
        <f t="array" ref="W6085">_xlfn.IFS(U6085&gt;0,"True",U6085&lt;0,"False")</f>
        <v>True</v>
      </c>
      <c r="X6085">
        <f t="shared" si="1052"/>
        <v>2.6568000000000001</v>
      </c>
      <c r="Y6085" s="12">
        <f t="shared" si="1053"/>
        <v>18.892800000000001</v>
      </c>
      <c r="Z6085" s="12">
        <f t="shared" si="1054"/>
        <v>212.54399999999998</v>
      </c>
      <c r="AA6085" s="12">
        <f t="shared" si="1055"/>
        <v>4.7232000000000003</v>
      </c>
      <c r="AB6085" s="11">
        <f t="shared" si="1045"/>
        <v>2016</v>
      </c>
      <c r="AC6085">
        <f t="shared" si="1046"/>
        <v>11</v>
      </c>
      <c r="AD6085" t="str">
        <f t="shared" si="1047"/>
        <v>November</v>
      </c>
      <c r="AE6085">
        <f t="shared" si="1048"/>
        <v>2</v>
      </c>
      <c r="AF6085" t="str">
        <f t="shared" si="1049"/>
        <v>Tuesday</v>
      </c>
      <c r="AG6085" s="1">
        <f t="shared" si="1050"/>
        <v>42704</v>
      </c>
      <c r="AH6085" s="5">
        <f>Table6[[#This Row],[Profit]]/Table6[[#This Row],[adjusted sales]]</f>
        <v>0.140625</v>
      </c>
    </row>
    <row r="6086" spans="1:34" ht="15.75" x14ac:dyDescent="0.25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 s="12">
        <v>24.032</v>
      </c>
      <c r="S6086">
        <v>2</v>
      </c>
      <c r="T6086" s="5">
        <v>0.2</v>
      </c>
      <c r="U6086">
        <v>-0.6008</v>
      </c>
      <c r="V6086">
        <f t="shared" si="1051"/>
        <v>0.6008</v>
      </c>
      <c r="W6086" t="str" cm="1">
        <f t="array" ref="W6086">_xlfn.IFS(U6086&gt;0,"True",U6086&lt;0,"False")</f>
        <v>False</v>
      </c>
      <c r="X6086" t="str">
        <f t="shared" si="1052"/>
        <v>error</v>
      </c>
      <c r="Y6086" s="12">
        <f t="shared" si="1053"/>
        <v>19.2256</v>
      </c>
      <c r="Z6086" s="12">
        <f t="shared" si="1054"/>
        <v>48.064</v>
      </c>
      <c r="AA6086" s="12">
        <f t="shared" si="1055"/>
        <v>4.8064</v>
      </c>
      <c r="AB6086" s="11">
        <f t="shared" si="1045"/>
        <v>2016</v>
      </c>
      <c r="AC6086">
        <f t="shared" si="1046"/>
        <v>11</v>
      </c>
      <c r="AD6086" t="str">
        <f t="shared" si="1047"/>
        <v>November</v>
      </c>
      <c r="AE6086">
        <f t="shared" si="1048"/>
        <v>2</v>
      </c>
      <c r="AF6086" t="str">
        <f t="shared" si="1049"/>
        <v>Tuesday</v>
      </c>
      <c r="AG6086" s="1">
        <f t="shared" si="1050"/>
        <v>42704</v>
      </c>
      <c r="AH6086" s="5">
        <f>Table6[[#This Row],[Profit]]/Table6[[#This Row],[adjusted sales]]</f>
        <v>-3.125E-2</v>
      </c>
    </row>
    <row r="6087" spans="1:34" ht="15.75" x14ac:dyDescent="0.25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 s="12">
        <v>2.0880000000000001</v>
      </c>
      <c r="S6087">
        <v>1</v>
      </c>
      <c r="T6087" s="5">
        <v>0.2</v>
      </c>
      <c r="U6087">
        <v>0.67859999999999998</v>
      </c>
      <c r="V6087">
        <f t="shared" si="1051"/>
        <v>0.67859999999999998</v>
      </c>
      <c r="W6087" t="str" cm="1">
        <f t="array" ref="W6087">_xlfn.IFS(U6087&gt;0,"True",U6087&lt;0,"False")</f>
        <v>True</v>
      </c>
      <c r="X6087">
        <f t="shared" si="1052"/>
        <v>0.67859999999999998</v>
      </c>
      <c r="Y6087" s="12">
        <f t="shared" si="1053"/>
        <v>1.6704000000000001</v>
      </c>
      <c r="Z6087" s="12">
        <f t="shared" si="1054"/>
        <v>2.0880000000000001</v>
      </c>
      <c r="AA6087" s="12">
        <f t="shared" si="1055"/>
        <v>0.41760000000000003</v>
      </c>
      <c r="AB6087" s="11">
        <f t="shared" si="1045"/>
        <v>2016</v>
      </c>
      <c r="AC6087">
        <f t="shared" si="1046"/>
        <v>11</v>
      </c>
      <c r="AD6087" t="str">
        <f t="shared" si="1047"/>
        <v>November</v>
      </c>
      <c r="AE6087">
        <f t="shared" si="1048"/>
        <v>2</v>
      </c>
      <c r="AF6087" t="str">
        <f t="shared" si="1049"/>
        <v>Tuesday</v>
      </c>
      <c r="AG6087" s="1">
        <f t="shared" si="1050"/>
        <v>42704</v>
      </c>
      <c r="AH6087" s="5">
        <f>Table6[[#This Row],[Profit]]/Table6[[#This Row],[adjusted sales]]</f>
        <v>0.40624999999999994</v>
      </c>
    </row>
    <row r="6088" spans="1:34" ht="15.75" x14ac:dyDescent="0.25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 s="12">
        <v>4.4880000000000004</v>
      </c>
      <c r="S6088">
        <v>6</v>
      </c>
      <c r="T6088" s="5">
        <v>0.8</v>
      </c>
      <c r="U6088">
        <v>-6.7320000000000002</v>
      </c>
      <c r="V6088">
        <f t="shared" si="1051"/>
        <v>6.7320000000000002</v>
      </c>
      <c r="W6088" t="str" cm="1">
        <f t="array" ref="W6088">_xlfn.IFS(U6088&gt;0,"True",U6088&lt;0,"False")</f>
        <v>False</v>
      </c>
      <c r="X6088" t="str">
        <f t="shared" si="1052"/>
        <v>error</v>
      </c>
      <c r="Y6088" s="12">
        <f t="shared" si="1053"/>
        <v>0.89759999999999984</v>
      </c>
      <c r="Z6088" s="12">
        <f t="shared" si="1054"/>
        <v>26.928000000000004</v>
      </c>
      <c r="AA6088" s="12">
        <f t="shared" si="1055"/>
        <v>3.5904000000000007</v>
      </c>
      <c r="AB6088" s="11">
        <f t="shared" si="1045"/>
        <v>2016</v>
      </c>
      <c r="AC6088">
        <f t="shared" si="1046"/>
        <v>11</v>
      </c>
      <c r="AD6088" t="str">
        <f t="shared" si="1047"/>
        <v>December</v>
      </c>
      <c r="AE6088">
        <f t="shared" si="1048"/>
        <v>2</v>
      </c>
      <c r="AF6088" t="str">
        <f t="shared" si="1049"/>
        <v>Tuesday</v>
      </c>
      <c r="AG6088" s="1">
        <f t="shared" si="1050"/>
        <v>42704</v>
      </c>
      <c r="AH6088" s="5">
        <f>Table6[[#This Row],[Profit]]/Table6[[#This Row],[adjusted sales]]</f>
        <v>-7.5000000000000018</v>
      </c>
    </row>
    <row r="6089" spans="1:34" ht="15.75" x14ac:dyDescent="0.25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 s="12">
        <v>29.22</v>
      </c>
      <c r="S6089">
        <v>3</v>
      </c>
      <c r="T6089" s="5">
        <v>0</v>
      </c>
      <c r="U6089">
        <v>12.8568</v>
      </c>
      <c r="V6089">
        <f t="shared" si="1051"/>
        <v>12.8568</v>
      </c>
      <c r="W6089" t="str" cm="1">
        <f t="array" ref="W6089">_xlfn.IFS(U6089&gt;0,"True",U6089&lt;0,"False")</f>
        <v>True</v>
      </c>
      <c r="X6089">
        <f t="shared" si="1052"/>
        <v>12.8568</v>
      </c>
      <c r="Y6089" s="12">
        <f t="shared" si="1053"/>
        <v>29.22</v>
      </c>
      <c r="Z6089" s="12">
        <f t="shared" si="1054"/>
        <v>87.66</v>
      </c>
      <c r="AA6089" s="12">
        <f t="shared" si="1055"/>
        <v>0</v>
      </c>
      <c r="AB6089" s="11">
        <f t="shared" si="1045"/>
        <v>2015</v>
      </c>
      <c r="AC6089">
        <f t="shared" si="1046"/>
        <v>12</v>
      </c>
      <c r="AD6089" t="str">
        <f t="shared" si="1047"/>
        <v>June</v>
      </c>
      <c r="AE6089">
        <f t="shared" si="1048"/>
        <v>1</v>
      </c>
      <c r="AF6089" t="str">
        <f t="shared" si="1049"/>
        <v>Monday</v>
      </c>
      <c r="AG6089" s="1">
        <f t="shared" si="1050"/>
        <v>42369</v>
      </c>
      <c r="AH6089" s="5">
        <f>Table6[[#This Row],[Profit]]/Table6[[#This Row],[adjusted sales]]</f>
        <v>0.44</v>
      </c>
    </row>
    <row r="6090" spans="1:34" ht="15.75" x14ac:dyDescent="0.25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 s="12">
        <v>6.48</v>
      </c>
      <c r="S6090">
        <v>1</v>
      </c>
      <c r="T6090" s="5">
        <v>0</v>
      </c>
      <c r="U6090">
        <v>3.1103999999999998</v>
      </c>
      <c r="V6090">
        <f t="shared" si="1051"/>
        <v>3.1103999999999998</v>
      </c>
      <c r="W6090" t="str" cm="1">
        <f t="array" ref="W6090">_xlfn.IFS(U6090&gt;0,"True",U6090&lt;0,"False")</f>
        <v>True</v>
      </c>
      <c r="X6090">
        <f t="shared" si="1052"/>
        <v>3.1103999999999998</v>
      </c>
      <c r="Y6090" s="12">
        <f t="shared" si="1053"/>
        <v>6.48</v>
      </c>
      <c r="Z6090" s="12">
        <f t="shared" si="1054"/>
        <v>6.48</v>
      </c>
      <c r="AA6090" s="12">
        <f t="shared" si="1055"/>
        <v>0</v>
      </c>
      <c r="AB6090" s="11">
        <f t="shared" si="1045"/>
        <v>2015</v>
      </c>
      <c r="AC6090">
        <f t="shared" si="1046"/>
        <v>6</v>
      </c>
      <c r="AD6090" t="str">
        <f t="shared" si="1047"/>
        <v>December</v>
      </c>
      <c r="AE6090">
        <f t="shared" si="1048"/>
        <v>6</v>
      </c>
      <c r="AF6090" t="str">
        <f t="shared" si="1049"/>
        <v>Saturday</v>
      </c>
      <c r="AG6090" s="1">
        <f t="shared" si="1050"/>
        <v>42185</v>
      </c>
      <c r="AH6090" s="5">
        <f>Table6[[#This Row],[Profit]]/Table6[[#This Row],[adjusted sales]]</f>
        <v>0.47999999999999993</v>
      </c>
    </row>
    <row r="6091" spans="1:34" ht="15.75" x14ac:dyDescent="0.25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 s="12">
        <v>1.1879999999999999</v>
      </c>
      <c r="S6091">
        <v>2</v>
      </c>
      <c r="T6091" s="5">
        <v>0.7</v>
      </c>
      <c r="U6091">
        <v>-0.99</v>
      </c>
      <c r="V6091">
        <f t="shared" si="1051"/>
        <v>0.99</v>
      </c>
      <c r="W6091" t="str" cm="1">
        <f t="array" ref="W6091">_xlfn.IFS(U6091&gt;0,"True",U6091&lt;0,"False")</f>
        <v>False</v>
      </c>
      <c r="X6091" t="str">
        <f t="shared" si="1052"/>
        <v>error</v>
      </c>
      <c r="Y6091" s="12">
        <f t="shared" si="1053"/>
        <v>0.35640000000000005</v>
      </c>
      <c r="Z6091" s="12">
        <f t="shared" si="1054"/>
        <v>2.3759999999999999</v>
      </c>
      <c r="AA6091" s="12">
        <f t="shared" si="1055"/>
        <v>0.83159999999999989</v>
      </c>
      <c r="AB6091" s="11">
        <f t="shared" si="1045"/>
        <v>2017</v>
      </c>
      <c r="AC6091">
        <f t="shared" si="1046"/>
        <v>12</v>
      </c>
      <c r="AD6091" t="str">
        <f t="shared" si="1047"/>
        <v>September</v>
      </c>
      <c r="AE6091">
        <f t="shared" si="1048"/>
        <v>4</v>
      </c>
      <c r="AF6091" t="str">
        <f t="shared" si="1049"/>
        <v>Thursday</v>
      </c>
      <c r="AG6091" s="1">
        <f t="shared" si="1050"/>
        <v>43100</v>
      </c>
      <c r="AH6091" s="5">
        <f>Table6[[#This Row],[Profit]]/Table6[[#This Row],[adjusted sales]]</f>
        <v>-2.7777777777777772</v>
      </c>
    </row>
    <row r="6092" spans="1:34" ht="15.75" x14ac:dyDescent="0.25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 s="12">
        <v>272.64600000000002</v>
      </c>
      <c r="S6092">
        <v>3</v>
      </c>
      <c r="T6092" s="5">
        <v>0.1</v>
      </c>
      <c r="U6092">
        <v>18.176400000000001</v>
      </c>
      <c r="V6092">
        <f t="shared" si="1051"/>
        <v>18.176400000000001</v>
      </c>
      <c r="W6092" t="str" cm="1">
        <f t="array" ref="W6092">_xlfn.IFS(U6092&gt;0,"True",U6092&lt;0,"False")</f>
        <v>True</v>
      </c>
      <c r="X6092">
        <f t="shared" si="1052"/>
        <v>18.176400000000001</v>
      </c>
      <c r="Y6092" s="12">
        <f t="shared" si="1053"/>
        <v>245.38140000000001</v>
      </c>
      <c r="Z6092" s="12">
        <f t="shared" si="1054"/>
        <v>817.9380000000001</v>
      </c>
      <c r="AA6092" s="12">
        <f t="shared" si="1055"/>
        <v>27.264600000000002</v>
      </c>
      <c r="AB6092" s="11">
        <f t="shared" si="1045"/>
        <v>2017</v>
      </c>
      <c r="AC6092">
        <f t="shared" si="1046"/>
        <v>9</v>
      </c>
      <c r="AD6092" t="str">
        <f t="shared" si="1047"/>
        <v>September</v>
      </c>
      <c r="AE6092">
        <f t="shared" si="1048"/>
        <v>3</v>
      </c>
      <c r="AF6092" t="str">
        <f t="shared" si="1049"/>
        <v>Wednesday</v>
      </c>
      <c r="AG6092" s="1">
        <f t="shared" si="1050"/>
        <v>43008</v>
      </c>
      <c r="AH6092" s="5">
        <f>Table6[[#This Row],[Profit]]/Table6[[#This Row],[adjusted sales]]</f>
        <v>7.407407407407407E-2</v>
      </c>
    </row>
    <row r="6093" spans="1:34" ht="15.75" x14ac:dyDescent="0.25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 s="12">
        <v>212.8</v>
      </c>
      <c r="S6093">
        <v>2</v>
      </c>
      <c r="T6093" s="5">
        <v>0</v>
      </c>
      <c r="U6093">
        <v>95.76</v>
      </c>
      <c r="V6093">
        <f t="shared" si="1051"/>
        <v>95.76</v>
      </c>
      <c r="W6093" t="str" cm="1">
        <f t="array" ref="W6093">_xlfn.IFS(U6093&gt;0,"True",U6093&lt;0,"False")</f>
        <v>True</v>
      </c>
      <c r="X6093">
        <f t="shared" si="1052"/>
        <v>95.76</v>
      </c>
      <c r="Y6093" s="12">
        <f t="shared" si="1053"/>
        <v>212.8</v>
      </c>
      <c r="Z6093" s="12">
        <f t="shared" si="1054"/>
        <v>425.6</v>
      </c>
      <c r="AA6093" s="12">
        <f t="shared" si="1055"/>
        <v>0</v>
      </c>
      <c r="AB6093" s="11">
        <f t="shared" si="1045"/>
        <v>2017</v>
      </c>
      <c r="AC6093">
        <f t="shared" si="1046"/>
        <v>9</v>
      </c>
      <c r="AD6093" t="str">
        <f t="shared" si="1047"/>
        <v>September</v>
      </c>
      <c r="AE6093">
        <f t="shared" si="1048"/>
        <v>3</v>
      </c>
      <c r="AF6093" t="str">
        <f t="shared" si="1049"/>
        <v>Wednesday</v>
      </c>
      <c r="AG6093" s="1">
        <f t="shared" si="1050"/>
        <v>43008</v>
      </c>
      <c r="AH6093" s="5">
        <f>Table6[[#This Row],[Profit]]/Table6[[#This Row],[adjusted sales]]</f>
        <v>0.45</v>
      </c>
    </row>
    <row r="6094" spans="1:34" ht="15.75" x14ac:dyDescent="0.25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 s="12">
        <v>38.520000000000003</v>
      </c>
      <c r="S6094">
        <v>9</v>
      </c>
      <c r="T6094" s="5">
        <v>0</v>
      </c>
      <c r="U6094">
        <v>18.104399999999998</v>
      </c>
      <c r="V6094">
        <f t="shared" si="1051"/>
        <v>18.104399999999998</v>
      </c>
      <c r="W6094" t="str" cm="1">
        <f t="array" ref="W6094">_xlfn.IFS(U6094&gt;0,"True",U6094&lt;0,"False")</f>
        <v>True</v>
      </c>
      <c r="X6094">
        <f t="shared" si="1052"/>
        <v>18.104399999999998</v>
      </c>
      <c r="Y6094" s="12">
        <f t="shared" si="1053"/>
        <v>38.520000000000003</v>
      </c>
      <c r="Z6094" s="12">
        <f t="shared" si="1054"/>
        <v>346.68</v>
      </c>
      <c r="AA6094" s="12">
        <f t="shared" si="1055"/>
        <v>0</v>
      </c>
      <c r="AB6094" s="11">
        <f t="shared" si="1045"/>
        <v>2017</v>
      </c>
      <c r="AC6094">
        <f t="shared" si="1046"/>
        <v>9</v>
      </c>
      <c r="AD6094" t="str">
        <f t="shared" si="1047"/>
        <v>September</v>
      </c>
      <c r="AE6094">
        <f t="shared" si="1048"/>
        <v>3</v>
      </c>
      <c r="AF6094" t="str">
        <f t="shared" si="1049"/>
        <v>Wednesday</v>
      </c>
      <c r="AG6094" s="1">
        <f t="shared" si="1050"/>
        <v>43008</v>
      </c>
      <c r="AH6094" s="5">
        <f>Table6[[#This Row],[Profit]]/Table6[[#This Row],[adjusted sales]]</f>
        <v>0.46999999999999992</v>
      </c>
    </row>
    <row r="6095" spans="1:34" ht="15.75" x14ac:dyDescent="0.25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 s="12">
        <v>72.64</v>
      </c>
      <c r="S6095">
        <v>2</v>
      </c>
      <c r="T6095" s="5">
        <v>0</v>
      </c>
      <c r="U6095">
        <v>21.792000000000002</v>
      </c>
      <c r="V6095">
        <f t="shared" si="1051"/>
        <v>21.792000000000002</v>
      </c>
      <c r="W6095" t="str" cm="1">
        <f t="array" ref="W6095">_xlfn.IFS(U6095&gt;0,"True",U6095&lt;0,"False")</f>
        <v>True</v>
      </c>
      <c r="X6095">
        <f t="shared" si="1052"/>
        <v>21.792000000000002</v>
      </c>
      <c r="Y6095" s="12">
        <f t="shared" si="1053"/>
        <v>72.64</v>
      </c>
      <c r="Z6095" s="12">
        <f t="shared" si="1054"/>
        <v>145.28</v>
      </c>
      <c r="AA6095" s="12">
        <f t="shared" si="1055"/>
        <v>0</v>
      </c>
      <c r="AB6095" s="11">
        <f t="shared" si="1045"/>
        <v>2017</v>
      </c>
      <c r="AC6095">
        <f t="shared" si="1046"/>
        <v>9</v>
      </c>
      <c r="AD6095" t="str">
        <f t="shared" si="1047"/>
        <v>September</v>
      </c>
      <c r="AE6095">
        <f t="shared" si="1048"/>
        <v>3</v>
      </c>
      <c r="AF6095" t="str">
        <f t="shared" si="1049"/>
        <v>Wednesday</v>
      </c>
      <c r="AG6095" s="1">
        <f t="shared" si="1050"/>
        <v>43008</v>
      </c>
      <c r="AH6095" s="5">
        <f>Table6[[#This Row],[Profit]]/Table6[[#This Row],[adjusted sales]]</f>
        <v>0.30000000000000004</v>
      </c>
    </row>
    <row r="6096" spans="1:34" ht="15.75" x14ac:dyDescent="0.25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 s="12">
        <v>45.4</v>
      </c>
      <c r="S6096">
        <v>4</v>
      </c>
      <c r="T6096" s="5">
        <v>0</v>
      </c>
      <c r="U6096">
        <v>12.712</v>
      </c>
      <c r="V6096">
        <f t="shared" si="1051"/>
        <v>12.712</v>
      </c>
      <c r="W6096" t="str" cm="1">
        <f t="array" ref="W6096">_xlfn.IFS(U6096&gt;0,"True",U6096&lt;0,"False")</f>
        <v>True</v>
      </c>
      <c r="X6096">
        <f t="shared" si="1052"/>
        <v>12.712</v>
      </c>
      <c r="Y6096" s="12">
        <f t="shared" si="1053"/>
        <v>45.4</v>
      </c>
      <c r="Z6096" s="12">
        <f t="shared" si="1054"/>
        <v>181.6</v>
      </c>
      <c r="AA6096" s="12">
        <f t="shared" si="1055"/>
        <v>0</v>
      </c>
      <c r="AB6096" s="11">
        <f t="shared" si="1045"/>
        <v>2017</v>
      </c>
      <c r="AC6096">
        <f t="shared" si="1046"/>
        <v>9</v>
      </c>
      <c r="AD6096" t="str">
        <f t="shared" si="1047"/>
        <v>September</v>
      </c>
      <c r="AE6096">
        <f t="shared" si="1048"/>
        <v>3</v>
      </c>
      <c r="AF6096" t="str">
        <f t="shared" si="1049"/>
        <v>Wednesday</v>
      </c>
      <c r="AG6096" s="1">
        <f t="shared" si="1050"/>
        <v>43008</v>
      </c>
      <c r="AH6096" s="5">
        <f>Table6[[#This Row],[Profit]]/Table6[[#This Row],[adjusted sales]]</f>
        <v>0.28000000000000003</v>
      </c>
    </row>
    <row r="6097" spans="1:34" ht="15.75" x14ac:dyDescent="0.25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 s="12">
        <v>13.76</v>
      </c>
      <c r="S6097">
        <v>2</v>
      </c>
      <c r="T6097" s="5">
        <v>0</v>
      </c>
      <c r="U6097">
        <v>6.3296000000000001</v>
      </c>
      <c r="V6097">
        <f t="shared" si="1051"/>
        <v>6.3296000000000001</v>
      </c>
      <c r="W6097" t="str" cm="1">
        <f t="array" ref="W6097">_xlfn.IFS(U6097&gt;0,"True",U6097&lt;0,"False")</f>
        <v>True</v>
      </c>
      <c r="X6097">
        <f t="shared" si="1052"/>
        <v>6.3296000000000001</v>
      </c>
      <c r="Y6097" s="12">
        <f t="shared" si="1053"/>
        <v>13.76</v>
      </c>
      <c r="Z6097" s="12">
        <f t="shared" si="1054"/>
        <v>27.52</v>
      </c>
      <c r="AA6097" s="12">
        <f t="shared" si="1055"/>
        <v>0</v>
      </c>
      <c r="AB6097" s="11">
        <f t="shared" si="1045"/>
        <v>2017</v>
      </c>
      <c r="AC6097">
        <f t="shared" si="1046"/>
        <v>9</v>
      </c>
      <c r="AD6097" t="str">
        <f t="shared" si="1047"/>
        <v>September</v>
      </c>
      <c r="AE6097">
        <f t="shared" si="1048"/>
        <v>3</v>
      </c>
      <c r="AF6097" t="str">
        <f t="shared" si="1049"/>
        <v>Wednesday</v>
      </c>
      <c r="AG6097" s="1">
        <f t="shared" si="1050"/>
        <v>43008</v>
      </c>
      <c r="AH6097" s="5">
        <f>Table6[[#This Row],[Profit]]/Table6[[#This Row],[adjusted sales]]</f>
        <v>0.46</v>
      </c>
    </row>
    <row r="6098" spans="1:34" ht="15.75" x14ac:dyDescent="0.25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 s="12">
        <v>80.991</v>
      </c>
      <c r="S6098">
        <v>1</v>
      </c>
      <c r="T6098" s="5">
        <v>0.1</v>
      </c>
      <c r="U6098">
        <v>8.0991</v>
      </c>
      <c r="V6098">
        <f t="shared" si="1051"/>
        <v>8.0991</v>
      </c>
      <c r="W6098" t="str" cm="1">
        <f t="array" ref="W6098">_xlfn.IFS(U6098&gt;0,"True",U6098&lt;0,"False")</f>
        <v>True</v>
      </c>
      <c r="X6098">
        <f t="shared" si="1052"/>
        <v>8.0991</v>
      </c>
      <c r="Y6098" s="12">
        <f t="shared" si="1053"/>
        <v>72.891900000000007</v>
      </c>
      <c r="Z6098" s="12">
        <f t="shared" si="1054"/>
        <v>80.991</v>
      </c>
      <c r="AA6098" s="12">
        <f t="shared" si="1055"/>
        <v>8.0991</v>
      </c>
      <c r="AB6098" s="11">
        <f t="shared" si="1045"/>
        <v>2017</v>
      </c>
      <c r="AC6098">
        <f t="shared" si="1046"/>
        <v>9</v>
      </c>
      <c r="AD6098" t="str">
        <f t="shared" si="1047"/>
        <v>September</v>
      </c>
      <c r="AE6098">
        <f t="shared" si="1048"/>
        <v>3</v>
      </c>
      <c r="AF6098" t="str">
        <f t="shared" si="1049"/>
        <v>Wednesday</v>
      </c>
      <c r="AG6098" s="1">
        <f t="shared" si="1050"/>
        <v>43008</v>
      </c>
      <c r="AH6098" s="5">
        <f>Table6[[#This Row],[Profit]]/Table6[[#This Row],[adjusted sales]]</f>
        <v>0.1111111111111111</v>
      </c>
    </row>
    <row r="6099" spans="1:34" ht="15.75" x14ac:dyDescent="0.25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 s="12">
        <v>11.784000000000001</v>
      </c>
      <c r="S6099">
        <v>3</v>
      </c>
      <c r="T6099" s="5">
        <v>0.2</v>
      </c>
      <c r="U6099">
        <v>3.9771000000000001</v>
      </c>
      <c r="V6099">
        <f t="shared" si="1051"/>
        <v>3.9771000000000001</v>
      </c>
      <c r="W6099" t="str" cm="1">
        <f t="array" ref="W6099">_xlfn.IFS(U6099&gt;0,"True",U6099&lt;0,"False")</f>
        <v>True</v>
      </c>
      <c r="X6099">
        <f t="shared" si="1052"/>
        <v>3.9771000000000001</v>
      </c>
      <c r="Y6099" s="12">
        <f t="shared" si="1053"/>
        <v>9.4272000000000009</v>
      </c>
      <c r="Z6099" s="12">
        <f t="shared" si="1054"/>
        <v>35.352000000000004</v>
      </c>
      <c r="AA6099" s="12">
        <f t="shared" si="1055"/>
        <v>2.3568000000000002</v>
      </c>
      <c r="AB6099" s="11">
        <f t="shared" si="1045"/>
        <v>2017</v>
      </c>
      <c r="AC6099">
        <f t="shared" si="1046"/>
        <v>9</v>
      </c>
      <c r="AD6099" t="str">
        <f t="shared" si="1047"/>
        <v>September</v>
      </c>
      <c r="AE6099">
        <f t="shared" si="1048"/>
        <v>3</v>
      </c>
      <c r="AF6099" t="str">
        <f t="shared" si="1049"/>
        <v>Wednesday</v>
      </c>
      <c r="AG6099" s="1">
        <f t="shared" si="1050"/>
        <v>43008</v>
      </c>
      <c r="AH6099" s="5">
        <f>Table6[[#This Row],[Profit]]/Table6[[#This Row],[adjusted sales]]</f>
        <v>0.42187499999999994</v>
      </c>
    </row>
    <row r="6100" spans="1:34" ht="15.75" x14ac:dyDescent="0.25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 s="12">
        <v>4.3600000000000003</v>
      </c>
      <c r="S6100">
        <v>2</v>
      </c>
      <c r="T6100" s="5">
        <v>0</v>
      </c>
      <c r="U6100">
        <v>1.7876000000000001</v>
      </c>
      <c r="V6100">
        <f t="shared" si="1051"/>
        <v>1.7876000000000001</v>
      </c>
      <c r="W6100" t="str" cm="1">
        <f t="array" ref="W6100">_xlfn.IFS(U6100&gt;0,"True",U6100&lt;0,"False")</f>
        <v>True</v>
      </c>
      <c r="X6100">
        <f t="shared" si="1052"/>
        <v>1.7876000000000001</v>
      </c>
      <c r="Y6100" s="12">
        <f t="shared" si="1053"/>
        <v>4.3600000000000003</v>
      </c>
      <c r="Z6100" s="12">
        <f t="shared" si="1054"/>
        <v>8.7200000000000006</v>
      </c>
      <c r="AA6100" s="12">
        <f t="shared" si="1055"/>
        <v>0</v>
      </c>
      <c r="AB6100" s="11">
        <f t="shared" si="1045"/>
        <v>2017</v>
      </c>
      <c r="AC6100">
        <f t="shared" si="1046"/>
        <v>9</v>
      </c>
      <c r="AD6100" t="str">
        <f t="shared" si="1047"/>
        <v>September</v>
      </c>
      <c r="AE6100">
        <f t="shared" si="1048"/>
        <v>3</v>
      </c>
      <c r="AF6100" t="str">
        <f t="shared" si="1049"/>
        <v>Wednesday</v>
      </c>
      <c r="AG6100" s="1">
        <f t="shared" si="1050"/>
        <v>43008</v>
      </c>
      <c r="AH6100" s="5">
        <f>Table6[[#This Row],[Profit]]/Table6[[#This Row],[adjusted sales]]</f>
        <v>0.41</v>
      </c>
    </row>
    <row r="6101" spans="1:34" ht="15.75" x14ac:dyDescent="0.25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 s="12">
        <v>2888.127</v>
      </c>
      <c r="S6101">
        <v>11</v>
      </c>
      <c r="T6101" s="5">
        <v>0.1</v>
      </c>
      <c r="U6101">
        <v>609.71569999999997</v>
      </c>
      <c r="V6101">
        <f t="shared" si="1051"/>
        <v>609.71569999999997</v>
      </c>
      <c r="W6101" t="str" cm="1">
        <f t="array" ref="W6101">_xlfn.IFS(U6101&gt;0,"True",U6101&lt;0,"False")</f>
        <v>True</v>
      </c>
      <c r="X6101">
        <f t="shared" si="1052"/>
        <v>609.71569999999997</v>
      </c>
      <c r="Y6101" s="12">
        <f t="shared" si="1053"/>
        <v>2599.3143</v>
      </c>
      <c r="Z6101" s="12">
        <f t="shared" si="1054"/>
        <v>31769.397000000001</v>
      </c>
      <c r="AA6101" s="12">
        <f t="shared" si="1055"/>
        <v>288.81270000000001</v>
      </c>
      <c r="AB6101" s="11">
        <f t="shared" si="1045"/>
        <v>2017</v>
      </c>
      <c r="AC6101">
        <f t="shared" si="1046"/>
        <v>9</v>
      </c>
      <c r="AD6101" t="str">
        <f t="shared" si="1047"/>
        <v>September</v>
      </c>
      <c r="AE6101">
        <f t="shared" si="1048"/>
        <v>3</v>
      </c>
      <c r="AF6101" t="str">
        <f t="shared" si="1049"/>
        <v>Wednesday</v>
      </c>
      <c r="AG6101" s="1">
        <f t="shared" si="1050"/>
        <v>43008</v>
      </c>
      <c r="AH6101" s="5">
        <f>Table6[[#This Row],[Profit]]/Table6[[#This Row],[adjusted sales]]</f>
        <v>0.23456790123456789</v>
      </c>
    </row>
    <row r="6102" spans="1:34" ht="15.75" x14ac:dyDescent="0.25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 s="12">
        <v>1299.6600000000001</v>
      </c>
      <c r="S6102">
        <v>2</v>
      </c>
      <c r="T6102" s="5">
        <v>0</v>
      </c>
      <c r="U6102">
        <v>350.90820000000002</v>
      </c>
      <c r="V6102">
        <f t="shared" si="1051"/>
        <v>350.90820000000002</v>
      </c>
      <c r="W6102" t="str" cm="1">
        <f t="array" ref="W6102">_xlfn.IFS(U6102&gt;0,"True",U6102&lt;0,"False")</f>
        <v>True</v>
      </c>
      <c r="X6102">
        <f t="shared" si="1052"/>
        <v>350.90820000000002</v>
      </c>
      <c r="Y6102" s="12">
        <f t="shared" si="1053"/>
        <v>1299.6600000000001</v>
      </c>
      <c r="Z6102" s="12">
        <f t="shared" si="1054"/>
        <v>2599.3200000000002</v>
      </c>
      <c r="AA6102" s="12">
        <f t="shared" si="1055"/>
        <v>0</v>
      </c>
      <c r="AB6102" s="11">
        <f t="shared" si="1045"/>
        <v>2017</v>
      </c>
      <c r="AC6102">
        <f t="shared" si="1046"/>
        <v>9</v>
      </c>
      <c r="AD6102" t="str">
        <f t="shared" si="1047"/>
        <v>September</v>
      </c>
      <c r="AE6102">
        <f t="shared" si="1048"/>
        <v>3</v>
      </c>
      <c r="AF6102" t="str">
        <f t="shared" si="1049"/>
        <v>Wednesday</v>
      </c>
      <c r="AG6102" s="1">
        <f t="shared" si="1050"/>
        <v>43008</v>
      </c>
      <c r="AH6102" s="5">
        <f>Table6[[#This Row],[Profit]]/Table6[[#This Row],[adjusted sales]]</f>
        <v>0.27</v>
      </c>
    </row>
    <row r="6103" spans="1:34" ht="15.75" x14ac:dyDescent="0.25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 s="12">
        <v>2254.41</v>
      </c>
      <c r="S6103">
        <v>5</v>
      </c>
      <c r="T6103" s="5">
        <v>0.1</v>
      </c>
      <c r="U6103">
        <v>375.73500000000001</v>
      </c>
      <c r="V6103">
        <f t="shared" si="1051"/>
        <v>375.73500000000001</v>
      </c>
      <c r="W6103" t="str" cm="1">
        <f t="array" ref="W6103">_xlfn.IFS(U6103&gt;0,"True",U6103&lt;0,"False")</f>
        <v>True</v>
      </c>
      <c r="X6103">
        <f t="shared" si="1052"/>
        <v>375.73500000000001</v>
      </c>
      <c r="Y6103" s="12">
        <f t="shared" si="1053"/>
        <v>2028.9689999999998</v>
      </c>
      <c r="Z6103" s="12">
        <f t="shared" si="1054"/>
        <v>11272.05</v>
      </c>
      <c r="AA6103" s="12">
        <f t="shared" si="1055"/>
        <v>225.441</v>
      </c>
      <c r="AB6103" s="11">
        <f t="shared" si="1045"/>
        <v>2017</v>
      </c>
      <c r="AC6103">
        <f t="shared" si="1046"/>
        <v>9</v>
      </c>
      <c r="AD6103" t="str">
        <f t="shared" si="1047"/>
        <v>September</v>
      </c>
      <c r="AE6103">
        <f t="shared" si="1048"/>
        <v>3</v>
      </c>
      <c r="AF6103" t="str">
        <f t="shared" si="1049"/>
        <v>Wednesday</v>
      </c>
      <c r="AG6103" s="1">
        <f t="shared" si="1050"/>
        <v>43008</v>
      </c>
      <c r="AH6103" s="5">
        <f>Table6[[#This Row],[Profit]]/Table6[[#This Row],[adjusted sales]]</f>
        <v>0.1851851851851852</v>
      </c>
    </row>
    <row r="6104" spans="1:34" ht="15.75" x14ac:dyDescent="0.25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 s="12">
        <v>104.85</v>
      </c>
      <c r="S6104">
        <v>3</v>
      </c>
      <c r="T6104" s="5">
        <v>0</v>
      </c>
      <c r="U6104">
        <v>28.3095</v>
      </c>
      <c r="V6104">
        <f t="shared" si="1051"/>
        <v>28.3095</v>
      </c>
      <c r="W6104" t="str" cm="1">
        <f t="array" ref="W6104">_xlfn.IFS(U6104&gt;0,"True",U6104&lt;0,"False")</f>
        <v>True</v>
      </c>
      <c r="X6104">
        <f t="shared" si="1052"/>
        <v>28.3095</v>
      </c>
      <c r="Y6104" s="12">
        <f t="shared" si="1053"/>
        <v>104.85</v>
      </c>
      <c r="Z6104" s="12">
        <f t="shared" si="1054"/>
        <v>314.54999999999995</v>
      </c>
      <c r="AA6104" s="12">
        <f t="shared" si="1055"/>
        <v>0</v>
      </c>
      <c r="AB6104" s="11">
        <f t="shared" si="1045"/>
        <v>2017</v>
      </c>
      <c r="AC6104">
        <f t="shared" si="1046"/>
        <v>9</v>
      </c>
      <c r="AD6104" t="str">
        <f t="shared" si="1047"/>
        <v>September</v>
      </c>
      <c r="AE6104">
        <f t="shared" si="1048"/>
        <v>3</v>
      </c>
      <c r="AF6104" t="str">
        <f t="shared" si="1049"/>
        <v>Wednesday</v>
      </c>
      <c r="AG6104" s="1">
        <f t="shared" si="1050"/>
        <v>43008</v>
      </c>
      <c r="AH6104" s="5">
        <f>Table6[[#This Row],[Profit]]/Table6[[#This Row],[adjusted sales]]</f>
        <v>0.27</v>
      </c>
    </row>
    <row r="6105" spans="1:34" ht="15.75" x14ac:dyDescent="0.25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 s="12">
        <v>59.97</v>
      </c>
      <c r="S6105">
        <v>3</v>
      </c>
      <c r="T6105" s="5">
        <v>0</v>
      </c>
      <c r="U6105">
        <v>20.389800000000001</v>
      </c>
      <c r="V6105">
        <f t="shared" si="1051"/>
        <v>20.389800000000001</v>
      </c>
      <c r="W6105" t="str" cm="1">
        <f t="array" ref="W6105">_xlfn.IFS(U6105&gt;0,"True",U6105&lt;0,"False")</f>
        <v>True</v>
      </c>
      <c r="X6105">
        <f t="shared" si="1052"/>
        <v>20.389800000000001</v>
      </c>
      <c r="Y6105" s="12">
        <f t="shared" si="1053"/>
        <v>59.97</v>
      </c>
      <c r="Z6105" s="12">
        <f t="shared" si="1054"/>
        <v>179.91</v>
      </c>
      <c r="AA6105" s="12">
        <f t="shared" si="1055"/>
        <v>0</v>
      </c>
      <c r="AB6105" s="11">
        <f t="shared" si="1045"/>
        <v>2017</v>
      </c>
      <c r="AC6105">
        <f t="shared" si="1046"/>
        <v>9</v>
      </c>
      <c r="AD6105" t="str">
        <f t="shared" si="1047"/>
        <v>August</v>
      </c>
      <c r="AE6105">
        <f t="shared" si="1048"/>
        <v>3</v>
      </c>
      <c r="AF6105" t="str">
        <f t="shared" si="1049"/>
        <v>Wednesday</v>
      </c>
      <c r="AG6105" s="1">
        <f t="shared" si="1050"/>
        <v>43008</v>
      </c>
      <c r="AH6105" s="5">
        <f>Table6[[#This Row],[Profit]]/Table6[[#This Row],[adjusted sales]]</f>
        <v>0.34</v>
      </c>
    </row>
    <row r="6106" spans="1:34" ht="15.75" x14ac:dyDescent="0.25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 s="12">
        <v>314.53199999999998</v>
      </c>
      <c r="S6106">
        <v>2</v>
      </c>
      <c r="T6106" s="5">
        <v>0.4</v>
      </c>
      <c r="U6106">
        <v>-83.875200000000007</v>
      </c>
      <c r="V6106">
        <f t="shared" si="1051"/>
        <v>83.875200000000007</v>
      </c>
      <c r="W6106" t="str" cm="1">
        <f t="array" ref="W6106">_xlfn.IFS(U6106&gt;0,"True",U6106&lt;0,"False")</f>
        <v>False</v>
      </c>
      <c r="X6106" t="str">
        <f t="shared" si="1052"/>
        <v>error</v>
      </c>
      <c r="Y6106" s="12">
        <f t="shared" si="1053"/>
        <v>188.71919999999997</v>
      </c>
      <c r="Z6106" s="12">
        <f t="shared" si="1054"/>
        <v>629.06399999999996</v>
      </c>
      <c r="AA6106" s="12">
        <f t="shared" si="1055"/>
        <v>125.8128</v>
      </c>
      <c r="AB6106" s="11">
        <f t="shared" si="1045"/>
        <v>2017</v>
      </c>
      <c r="AC6106">
        <f t="shared" si="1046"/>
        <v>8</v>
      </c>
      <c r="AD6106" t="str">
        <f t="shared" si="1047"/>
        <v>June</v>
      </c>
      <c r="AE6106">
        <f t="shared" si="1048"/>
        <v>2</v>
      </c>
      <c r="AF6106" t="str">
        <f t="shared" si="1049"/>
        <v>Tuesday</v>
      </c>
      <c r="AG6106" s="1">
        <f t="shared" si="1050"/>
        <v>42978</v>
      </c>
      <c r="AH6106" s="5">
        <f>Table6[[#This Row],[Profit]]/Table6[[#This Row],[adjusted sales]]</f>
        <v>-0.44444444444444453</v>
      </c>
    </row>
    <row r="6107" spans="1:34" ht="15.75" x14ac:dyDescent="0.25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 s="12">
        <v>13.632</v>
      </c>
      <c r="S6107">
        <v>4</v>
      </c>
      <c r="T6107" s="5">
        <v>0.2</v>
      </c>
      <c r="U6107">
        <v>3.5783999999999998</v>
      </c>
      <c r="V6107">
        <f t="shared" si="1051"/>
        <v>3.5783999999999998</v>
      </c>
      <c r="W6107" t="str" cm="1">
        <f t="array" ref="W6107">_xlfn.IFS(U6107&gt;0,"True",U6107&lt;0,"False")</f>
        <v>True</v>
      </c>
      <c r="X6107">
        <f t="shared" si="1052"/>
        <v>3.5783999999999998</v>
      </c>
      <c r="Y6107" s="12">
        <f t="shared" si="1053"/>
        <v>10.9056</v>
      </c>
      <c r="Z6107" s="12">
        <f t="shared" si="1054"/>
        <v>54.527999999999999</v>
      </c>
      <c r="AA6107" s="12">
        <f t="shared" si="1055"/>
        <v>2.7263999999999999</v>
      </c>
      <c r="AB6107" s="11">
        <f t="shared" si="1045"/>
        <v>2015</v>
      </c>
      <c r="AC6107">
        <f t="shared" si="1046"/>
        <v>6</v>
      </c>
      <c r="AD6107" t="str">
        <f t="shared" si="1047"/>
        <v>December</v>
      </c>
      <c r="AE6107">
        <f t="shared" si="1048"/>
        <v>4</v>
      </c>
      <c r="AF6107" t="str">
        <f t="shared" si="1049"/>
        <v>Thursday</v>
      </c>
      <c r="AG6107" s="1">
        <f t="shared" si="1050"/>
        <v>42185</v>
      </c>
      <c r="AH6107" s="5">
        <f>Table6[[#This Row],[Profit]]/Table6[[#This Row],[adjusted sales]]</f>
        <v>0.328125</v>
      </c>
    </row>
    <row r="6108" spans="1:34" ht="15.75" x14ac:dyDescent="0.25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 s="12">
        <v>19.431999999999999</v>
      </c>
      <c r="S6108">
        <v>2</v>
      </c>
      <c r="T6108" s="5">
        <v>0.8</v>
      </c>
      <c r="U6108">
        <v>-49.551600000000001</v>
      </c>
      <c r="V6108">
        <f t="shared" si="1051"/>
        <v>49.551600000000001</v>
      </c>
      <c r="W6108" t="str" cm="1">
        <f t="array" ref="W6108">_xlfn.IFS(U6108&gt;0,"True",U6108&lt;0,"False")</f>
        <v>False</v>
      </c>
      <c r="X6108" t="str">
        <f t="shared" si="1052"/>
        <v>error</v>
      </c>
      <c r="Y6108" s="12">
        <f t="shared" si="1053"/>
        <v>3.8863999999999987</v>
      </c>
      <c r="Z6108" s="12">
        <f t="shared" si="1054"/>
        <v>38.863999999999997</v>
      </c>
      <c r="AA6108" s="12">
        <f t="shared" si="1055"/>
        <v>15.5456</v>
      </c>
      <c r="AB6108" s="11">
        <f t="shared" si="1045"/>
        <v>2014</v>
      </c>
      <c r="AC6108">
        <f t="shared" si="1046"/>
        <v>12</v>
      </c>
      <c r="AD6108" t="str">
        <f t="shared" si="1047"/>
        <v>December</v>
      </c>
      <c r="AE6108">
        <f t="shared" si="1048"/>
        <v>6</v>
      </c>
      <c r="AF6108" t="str">
        <f t="shared" si="1049"/>
        <v>Saturday</v>
      </c>
      <c r="AG6108" s="1">
        <f t="shared" si="1050"/>
        <v>42004</v>
      </c>
      <c r="AH6108" s="5">
        <f>Table6[[#This Row],[Profit]]/Table6[[#This Row],[adjusted sales]]</f>
        <v>-12.750000000000004</v>
      </c>
    </row>
    <row r="6109" spans="1:34" ht="15.75" x14ac:dyDescent="0.25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 s="12">
        <v>65.44</v>
      </c>
      <c r="S6109">
        <v>5</v>
      </c>
      <c r="T6109" s="5">
        <v>0.2</v>
      </c>
      <c r="U6109">
        <v>-8.18</v>
      </c>
      <c r="V6109">
        <f t="shared" si="1051"/>
        <v>8.18</v>
      </c>
      <c r="W6109" t="str" cm="1">
        <f t="array" ref="W6109">_xlfn.IFS(U6109&gt;0,"True",U6109&lt;0,"False")</f>
        <v>False</v>
      </c>
      <c r="X6109" t="str">
        <f t="shared" si="1052"/>
        <v>error</v>
      </c>
      <c r="Y6109" s="12">
        <f t="shared" si="1053"/>
        <v>52.352000000000004</v>
      </c>
      <c r="Z6109" s="12">
        <f t="shared" si="1054"/>
        <v>327.2</v>
      </c>
      <c r="AA6109" s="12">
        <f t="shared" si="1055"/>
        <v>13.088000000000001</v>
      </c>
      <c r="AB6109" s="11">
        <f t="shared" si="1045"/>
        <v>2014</v>
      </c>
      <c r="AC6109">
        <f t="shared" si="1046"/>
        <v>12</v>
      </c>
      <c r="AD6109" t="str">
        <f t="shared" si="1047"/>
        <v>September</v>
      </c>
      <c r="AE6109">
        <f t="shared" si="1048"/>
        <v>6</v>
      </c>
      <c r="AF6109" t="str">
        <f t="shared" si="1049"/>
        <v>Saturday</v>
      </c>
      <c r="AG6109" s="1">
        <f t="shared" si="1050"/>
        <v>42004</v>
      </c>
      <c r="AH6109" s="5">
        <f>Table6[[#This Row],[Profit]]/Table6[[#This Row],[adjusted sales]]</f>
        <v>-0.15624999999999997</v>
      </c>
    </row>
    <row r="6110" spans="1:34" ht="15.75" x14ac:dyDescent="0.25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 s="12">
        <v>6</v>
      </c>
      <c r="S6110">
        <v>2</v>
      </c>
      <c r="T6110" s="5">
        <v>0.2</v>
      </c>
      <c r="U6110">
        <v>2.1</v>
      </c>
      <c r="V6110">
        <f t="shared" si="1051"/>
        <v>2.1</v>
      </c>
      <c r="W6110" t="str" cm="1">
        <f t="array" ref="W6110">_xlfn.IFS(U6110&gt;0,"True",U6110&lt;0,"False")</f>
        <v>True</v>
      </c>
      <c r="X6110">
        <f t="shared" si="1052"/>
        <v>2.1</v>
      </c>
      <c r="Y6110" s="12">
        <f t="shared" si="1053"/>
        <v>4.8000000000000007</v>
      </c>
      <c r="Z6110" s="12">
        <f t="shared" si="1054"/>
        <v>12</v>
      </c>
      <c r="AA6110" s="12">
        <f t="shared" si="1055"/>
        <v>1.2000000000000002</v>
      </c>
      <c r="AB6110" s="11">
        <f t="shared" si="1045"/>
        <v>2016</v>
      </c>
      <c r="AC6110">
        <f t="shared" si="1046"/>
        <v>9</v>
      </c>
      <c r="AD6110" t="str">
        <f t="shared" si="1047"/>
        <v>September</v>
      </c>
      <c r="AE6110">
        <f t="shared" si="1048"/>
        <v>7</v>
      </c>
      <c r="AF6110" t="str">
        <f t="shared" si="1049"/>
        <v>Sunday</v>
      </c>
      <c r="AG6110" s="1">
        <f t="shared" si="1050"/>
        <v>42643</v>
      </c>
      <c r="AH6110" s="5">
        <f>Table6[[#This Row],[Profit]]/Table6[[#This Row],[adjusted sales]]</f>
        <v>0.43749999999999994</v>
      </c>
    </row>
    <row r="6111" spans="1:34" ht="15.75" x14ac:dyDescent="0.25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 s="12">
        <v>1.9079999999999999</v>
      </c>
      <c r="S6111">
        <v>3</v>
      </c>
      <c r="T6111" s="5">
        <v>0.8</v>
      </c>
      <c r="U6111">
        <v>-3.2435999999999998</v>
      </c>
      <c r="V6111">
        <f t="shared" si="1051"/>
        <v>3.2435999999999998</v>
      </c>
      <c r="W6111" t="str" cm="1">
        <f t="array" ref="W6111">_xlfn.IFS(U6111&gt;0,"True",U6111&lt;0,"False")</f>
        <v>False</v>
      </c>
      <c r="X6111" t="str">
        <f t="shared" si="1052"/>
        <v>error</v>
      </c>
      <c r="Y6111" s="12">
        <f t="shared" si="1053"/>
        <v>0.38159999999999988</v>
      </c>
      <c r="Z6111" s="12">
        <f t="shared" si="1054"/>
        <v>5.7240000000000002</v>
      </c>
      <c r="AA6111" s="12">
        <f t="shared" si="1055"/>
        <v>1.5264</v>
      </c>
      <c r="AB6111" s="11">
        <f t="shared" si="1045"/>
        <v>2016</v>
      </c>
      <c r="AC6111">
        <f t="shared" si="1046"/>
        <v>9</v>
      </c>
      <c r="AD6111" t="str">
        <f t="shared" si="1047"/>
        <v>November</v>
      </c>
      <c r="AE6111">
        <f t="shared" si="1048"/>
        <v>7</v>
      </c>
      <c r="AF6111" t="str">
        <f t="shared" si="1049"/>
        <v>Sunday</v>
      </c>
      <c r="AG6111" s="1">
        <f t="shared" si="1050"/>
        <v>42643</v>
      </c>
      <c r="AH6111" s="5">
        <f>Table6[[#This Row],[Profit]]/Table6[[#This Row],[adjusted sales]]</f>
        <v>-8.5000000000000018</v>
      </c>
    </row>
    <row r="6112" spans="1:34" ht="15.75" x14ac:dyDescent="0.25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 s="12">
        <v>1474.8019999999999</v>
      </c>
      <c r="S6112">
        <v>7</v>
      </c>
      <c r="T6112" s="5">
        <v>0.3</v>
      </c>
      <c r="U6112">
        <v>-21.0686</v>
      </c>
      <c r="V6112">
        <f t="shared" si="1051"/>
        <v>21.0686</v>
      </c>
      <c r="W6112" t="str" cm="1">
        <f t="array" ref="W6112">_xlfn.IFS(U6112&gt;0,"True",U6112&lt;0,"False")</f>
        <v>False</v>
      </c>
      <c r="X6112" t="str">
        <f t="shared" si="1052"/>
        <v>error</v>
      </c>
      <c r="Y6112" s="12">
        <f t="shared" si="1053"/>
        <v>1032.3613999999998</v>
      </c>
      <c r="Z6112" s="12">
        <f t="shared" si="1054"/>
        <v>10323.614</v>
      </c>
      <c r="AA6112" s="12">
        <f t="shared" si="1055"/>
        <v>442.44059999999996</v>
      </c>
      <c r="AB6112" s="11">
        <f t="shared" si="1045"/>
        <v>2016</v>
      </c>
      <c r="AC6112">
        <f t="shared" si="1046"/>
        <v>11</v>
      </c>
      <c r="AD6112" t="str">
        <f t="shared" si="1047"/>
        <v>November</v>
      </c>
      <c r="AE6112">
        <f t="shared" si="1048"/>
        <v>6</v>
      </c>
      <c r="AF6112" t="str">
        <f t="shared" si="1049"/>
        <v>Saturday</v>
      </c>
      <c r="AG6112" s="1">
        <f t="shared" si="1050"/>
        <v>42704</v>
      </c>
      <c r="AH6112" s="5">
        <f>Table6[[#This Row],[Profit]]/Table6[[#This Row],[adjusted sales]]</f>
        <v>-2.0408163265306128E-2</v>
      </c>
    </row>
    <row r="6113" spans="1:34" ht="15.75" x14ac:dyDescent="0.25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 s="12">
        <v>110.096</v>
      </c>
      <c r="S6113">
        <v>2</v>
      </c>
      <c r="T6113" s="5">
        <v>0.2</v>
      </c>
      <c r="U6113">
        <v>33.028799999999997</v>
      </c>
      <c r="V6113">
        <f t="shared" si="1051"/>
        <v>33.028799999999997</v>
      </c>
      <c r="W6113" t="str" cm="1">
        <f t="array" ref="W6113">_xlfn.IFS(U6113&gt;0,"True",U6113&lt;0,"False")</f>
        <v>True</v>
      </c>
      <c r="X6113">
        <f t="shared" si="1052"/>
        <v>33.028799999999997</v>
      </c>
      <c r="Y6113" s="12">
        <f t="shared" si="1053"/>
        <v>88.076800000000006</v>
      </c>
      <c r="Z6113" s="12">
        <f t="shared" si="1054"/>
        <v>220.19200000000001</v>
      </c>
      <c r="AA6113" s="12">
        <f t="shared" si="1055"/>
        <v>22.019200000000001</v>
      </c>
      <c r="AB6113" s="11">
        <f t="shared" si="1045"/>
        <v>2016</v>
      </c>
      <c r="AC6113">
        <f t="shared" si="1046"/>
        <v>11</v>
      </c>
      <c r="AD6113" t="str">
        <f t="shared" si="1047"/>
        <v>November</v>
      </c>
      <c r="AE6113">
        <f t="shared" si="1048"/>
        <v>6</v>
      </c>
      <c r="AF6113" t="str">
        <f t="shared" si="1049"/>
        <v>Saturday</v>
      </c>
      <c r="AG6113" s="1">
        <f t="shared" si="1050"/>
        <v>42704</v>
      </c>
      <c r="AH6113" s="5">
        <f>Table6[[#This Row],[Profit]]/Table6[[#This Row],[adjusted sales]]</f>
        <v>0.37499999999999994</v>
      </c>
    </row>
    <row r="6114" spans="1:34" ht="15.75" x14ac:dyDescent="0.25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 s="12">
        <v>16.751999999999999</v>
      </c>
      <c r="S6114">
        <v>6</v>
      </c>
      <c r="T6114" s="5">
        <v>0.2</v>
      </c>
      <c r="U6114">
        <v>5.4443999999999999</v>
      </c>
      <c r="V6114">
        <f t="shared" si="1051"/>
        <v>5.4443999999999999</v>
      </c>
      <c r="W6114" t="str" cm="1">
        <f t="array" ref="W6114">_xlfn.IFS(U6114&gt;0,"True",U6114&lt;0,"False")</f>
        <v>True</v>
      </c>
      <c r="X6114">
        <f t="shared" si="1052"/>
        <v>5.4443999999999999</v>
      </c>
      <c r="Y6114" s="12">
        <f t="shared" si="1053"/>
        <v>13.4016</v>
      </c>
      <c r="Z6114" s="12">
        <f t="shared" si="1054"/>
        <v>100.512</v>
      </c>
      <c r="AA6114" s="12">
        <f t="shared" si="1055"/>
        <v>3.3504</v>
      </c>
      <c r="AB6114" s="11">
        <f t="shared" si="1045"/>
        <v>2016</v>
      </c>
      <c r="AC6114">
        <f t="shared" si="1046"/>
        <v>11</v>
      </c>
      <c r="AD6114" t="str">
        <f t="shared" si="1047"/>
        <v>November</v>
      </c>
      <c r="AE6114">
        <f t="shared" si="1048"/>
        <v>6</v>
      </c>
      <c r="AF6114" t="str">
        <f t="shared" si="1049"/>
        <v>Saturday</v>
      </c>
      <c r="AG6114" s="1">
        <f t="shared" si="1050"/>
        <v>42704</v>
      </c>
      <c r="AH6114" s="5">
        <f>Table6[[#This Row],[Profit]]/Table6[[#This Row],[adjusted sales]]</f>
        <v>0.40625</v>
      </c>
    </row>
    <row r="6115" spans="1:34" ht="15.75" x14ac:dyDescent="0.25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 s="12">
        <v>1537.0740000000001</v>
      </c>
      <c r="S6115">
        <v>9</v>
      </c>
      <c r="T6115" s="5">
        <v>0.3</v>
      </c>
      <c r="U6115">
        <v>0</v>
      </c>
      <c r="V6115">
        <f t="shared" si="1051"/>
        <v>0</v>
      </c>
      <c r="W6115" t="e" cm="1">
        <f t="array" ref="W6115">_xlfn.IFS(U6115&gt;0,"True",U6115&lt;0,"False")</f>
        <v>#N/A</v>
      </c>
      <c r="X6115">
        <f t="shared" si="1052"/>
        <v>0</v>
      </c>
      <c r="Y6115" s="12">
        <f t="shared" si="1053"/>
        <v>1075.9518</v>
      </c>
      <c r="Z6115" s="12">
        <f t="shared" si="1054"/>
        <v>13833.666000000001</v>
      </c>
      <c r="AA6115" s="12">
        <f t="shared" si="1055"/>
        <v>461.12220000000002</v>
      </c>
      <c r="AB6115" s="11">
        <f t="shared" si="1045"/>
        <v>2016</v>
      </c>
      <c r="AC6115">
        <f t="shared" si="1046"/>
        <v>11</v>
      </c>
      <c r="AD6115" t="str">
        <f t="shared" si="1047"/>
        <v>November</v>
      </c>
      <c r="AE6115">
        <f t="shared" si="1048"/>
        <v>6</v>
      </c>
      <c r="AF6115" t="str">
        <f t="shared" si="1049"/>
        <v>Saturday</v>
      </c>
      <c r="AG6115" s="1">
        <f t="shared" si="1050"/>
        <v>42704</v>
      </c>
      <c r="AH6115" s="5">
        <f>Table6[[#This Row],[Profit]]/Table6[[#This Row],[adjusted sales]]</f>
        <v>0</v>
      </c>
    </row>
    <row r="6116" spans="1:34" ht="15.75" x14ac:dyDescent="0.25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 s="12">
        <v>449.37200000000001</v>
      </c>
      <c r="S6116">
        <v>2</v>
      </c>
      <c r="T6116" s="5">
        <v>0.3</v>
      </c>
      <c r="U6116">
        <v>-12.8392</v>
      </c>
      <c r="V6116">
        <f t="shared" si="1051"/>
        <v>12.8392</v>
      </c>
      <c r="W6116" t="str" cm="1">
        <f t="array" ref="W6116">_xlfn.IFS(U6116&gt;0,"True",U6116&lt;0,"False")</f>
        <v>False</v>
      </c>
      <c r="X6116" t="str">
        <f t="shared" si="1052"/>
        <v>error</v>
      </c>
      <c r="Y6116" s="12">
        <f t="shared" si="1053"/>
        <v>314.56040000000002</v>
      </c>
      <c r="Z6116" s="12">
        <f t="shared" si="1054"/>
        <v>898.74400000000003</v>
      </c>
      <c r="AA6116" s="12">
        <f t="shared" si="1055"/>
        <v>134.8116</v>
      </c>
      <c r="AB6116" s="11">
        <f t="shared" si="1045"/>
        <v>2016</v>
      </c>
      <c r="AC6116">
        <f t="shared" si="1046"/>
        <v>11</v>
      </c>
      <c r="AD6116" t="str">
        <f t="shared" si="1047"/>
        <v>March</v>
      </c>
      <c r="AE6116">
        <f t="shared" si="1048"/>
        <v>6</v>
      </c>
      <c r="AF6116" t="str">
        <f t="shared" si="1049"/>
        <v>Saturday</v>
      </c>
      <c r="AG6116" s="1">
        <f t="shared" si="1050"/>
        <v>42704</v>
      </c>
      <c r="AH6116" s="5">
        <f>Table6[[#This Row],[Profit]]/Table6[[#This Row],[adjusted sales]]</f>
        <v>-4.0816326530612242E-2</v>
      </c>
    </row>
    <row r="6117" spans="1:34" ht="15.75" x14ac:dyDescent="0.25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 s="12">
        <v>41.904000000000003</v>
      </c>
      <c r="S6117">
        <v>6</v>
      </c>
      <c r="T6117" s="5">
        <v>0.2</v>
      </c>
      <c r="U6117">
        <v>14.1426</v>
      </c>
      <c r="V6117">
        <f t="shared" si="1051"/>
        <v>14.1426</v>
      </c>
      <c r="W6117" t="str" cm="1">
        <f t="array" ref="W6117">_xlfn.IFS(U6117&gt;0,"True",U6117&lt;0,"False")</f>
        <v>True</v>
      </c>
      <c r="X6117">
        <f t="shared" si="1052"/>
        <v>14.1426</v>
      </c>
      <c r="Y6117" s="12">
        <f t="shared" si="1053"/>
        <v>33.523200000000003</v>
      </c>
      <c r="Z6117" s="12">
        <f t="shared" si="1054"/>
        <v>251.42400000000004</v>
      </c>
      <c r="AA6117" s="12">
        <f t="shared" si="1055"/>
        <v>8.3808000000000007</v>
      </c>
      <c r="AB6117" s="11">
        <f t="shared" si="1045"/>
        <v>2016</v>
      </c>
      <c r="AC6117">
        <f t="shared" si="1046"/>
        <v>3</v>
      </c>
      <c r="AD6117" t="str">
        <f t="shared" si="1047"/>
        <v>November</v>
      </c>
      <c r="AE6117">
        <f t="shared" si="1048"/>
        <v>1</v>
      </c>
      <c r="AF6117" t="str">
        <f t="shared" si="1049"/>
        <v>Monday</v>
      </c>
      <c r="AG6117" s="1">
        <f t="shared" si="1050"/>
        <v>42460</v>
      </c>
      <c r="AH6117" s="5">
        <f>Table6[[#This Row],[Profit]]/Table6[[#This Row],[adjusted sales]]</f>
        <v>0.42187499999999994</v>
      </c>
    </row>
    <row r="6118" spans="1:34" ht="15.75" x14ac:dyDescent="0.25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 s="12">
        <v>2279.96</v>
      </c>
      <c r="S6118">
        <v>4</v>
      </c>
      <c r="T6118" s="5">
        <v>0</v>
      </c>
      <c r="U6118">
        <v>592.78959999999995</v>
      </c>
      <c r="V6118">
        <f t="shared" si="1051"/>
        <v>592.78959999999995</v>
      </c>
      <c r="W6118" t="str" cm="1">
        <f t="array" ref="W6118">_xlfn.IFS(U6118&gt;0,"True",U6118&lt;0,"False")</f>
        <v>True</v>
      </c>
      <c r="X6118">
        <f t="shared" si="1052"/>
        <v>592.78959999999995</v>
      </c>
      <c r="Y6118" s="12">
        <f t="shared" si="1053"/>
        <v>2279.96</v>
      </c>
      <c r="Z6118" s="12">
        <f t="shared" si="1054"/>
        <v>9119.84</v>
      </c>
      <c r="AA6118" s="12">
        <f t="shared" si="1055"/>
        <v>0</v>
      </c>
      <c r="AB6118" s="11">
        <f t="shared" si="1045"/>
        <v>2016</v>
      </c>
      <c r="AC6118">
        <f t="shared" si="1046"/>
        <v>11</v>
      </c>
      <c r="AD6118" t="str">
        <f t="shared" si="1047"/>
        <v>November</v>
      </c>
      <c r="AE6118">
        <f t="shared" si="1048"/>
        <v>7</v>
      </c>
      <c r="AF6118" t="str">
        <f t="shared" si="1049"/>
        <v>Sunday</v>
      </c>
      <c r="AG6118" s="1">
        <f t="shared" si="1050"/>
        <v>42704</v>
      </c>
      <c r="AH6118" s="5">
        <f>Table6[[#This Row],[Profit]]/Table6[[#This Row],[adjusted sales]]</f>
        <v>0.25999999999999995</v>
      </c>
    </row>
    <row r="6119" spans="1:34" ht="15.75" x14ac:dyDescent="0.25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 s="12">
        <v>14.94</v>
      </c>
      <c r="S6119">
        <v>3</v>
      </c>
      <c r="T6119" s="5">
        <v>0</v>
      </c>
      <c r="U6119">
        <v>6.8723999999999998</v>
      </c>
      <c r="V6119">
        <f t="shared" si="1051"/>
        <v>6.8723999999999998</v>
      </c>
      <c r="W6119" t="str" cm="1">
        <f t="array" ref="W6119">_xlfn.IFS(U6119&gt;0,"True",U6119&lt;0,"False")</f>
        <v>True</v>
      </c>
      <c r="X6119">
        <f t="shared" si="1052"/>
        <v>6.8723999999999998</v>
      </c>
      <c r="Y6119" s="12">
        <f t="shared" si="1053"/>
        <v>14.94</v>
      </c>
      <c r="Z6119" s="12">
        <f t="shared" si="1054"/>
        <v>44.82</v>
      </c>
      <c r="AA6119" s="12">
        <f t="shared" si="1055"/>
        <v>0</v>
      </c>
      <c r="AB6119" s="11">
        <f t="shared" si="1045"/>
        <v>2016</v>
      </c>
      <c r="AC6119">
        <f t="shared" si="1046"/>
        <v>11</v>
      </c>
      <c r="AD6119" t="str">
        <f t="shared" si="1047"/>
        <v>September</v>
      </c>
      <c r="AE6119">
        <f t="shared" si="1048"/>
        <v>7</v>
      </c>
      <c r="AF6119" t="str">
        <f t="shared" si="1049"/>
        <v>Sunday</v>
      </c>
      <c r="AG6119" s="1">
        <f t="shared" si="1050"/>
        <v>42704</v>
      </c>
      <c r="AH6119" s="5">
        <f>Table6[[#This Row],[Profit]]/Table6[[#This Row],[adjusted sales]]</f>
        <v>0.46</v>
      </c>
    </row>
    <row r="6120" spans="1:34" ht="15.75" x14ac:dyDescent="0.25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 s="12">
        <v>191.976</v>
      </c>
      <c r="S6120">
        <v>3</v>
      </c>
      <c r="T6120" s="5">
        <v>0.2</v>
      </c>
      <c r="U6120">
        <v>19.197600000000001</v>
      </c>
      <c r="V6120">
        <f t="shared" si="1051"/>
        <v>19.197600000000001</v>
      </c>
      <c r="W6120" t="str" cm="1">
        <f t="array" ref="W6120">_xlfn.IFS(U6120&gt;0,"True",U6120&lt;0,"False")</f>
        <v>True</v>
      </c>
      <c r="X6120">
        <f t="shared" si="1052"/>
        <v>19.197600000000001</v>
      </c>
      <c r="Y6120" s="12">
        <f t="shared" si="1053"/>
        <v>153.58080000000001</v>
      </c>
      <c r="Z6120" s="12">
        <f t="shared" si="1054"/>
        <v>575.928</v>
      </c>
      <c r="AA6120" s="12">
        <f t="shared" si="1055"/>
        <v>38.395200000000003</v>
      </c>
      <c r="AB6120" s="11">
        <f t="shared" si="1045"/>
        <v>2017</v>
      </c>
      <c r="AC6120">
        <f t="shared" si="1046"/>
        <v>9</v>
      </c>
      <c r="AD6120" t="str">
        <f t="shared" si="1047"/>
        <v>September</v>
      </c>
      <c r="AE6120">
        <f t="shared" si="1048"/>
        <v>2</v>
      </c>
      <c r="AF6120" t="str">
        <f t="shared" si="1049"/>
        <v>Tuesday</v>
      </c>
      <c r="AG6120" s="1">
        <f t="shared" si="1050"/>
        <v>43008</v>
      </c>
      <c r="AH6120" s="5">
        <f>Table6[[#This Row],[Profit]]/Table6[[#This Row],[adjusted sales]]</f>
        <v>0.125</v>
      </c>
    </row>
    <row r="6121" spans="1:34" ht="15.75" x14ac:dyDescent="0.25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 s="12">
        <v>23.832000000000001</v>
      </c>
      <c r="S6121">
        <v>3</v>
      </c>
      <c r="T6121" s="5">
        <v>0.2</v>
      </c>
      <c r="U6121">
        <v>6.5537999999999998</v>
      </c>
      <c r="V6121">
        <f t="shared" si="1051"/>
        <v>6.5537999999999998</v>
      </c>
      <c r="W6121" t="str" cm="1">
        <f t="array" ref="W6121">_xlfn.IFS(U6121&gt;0,"True",U6121&lt;0,"False")</f>
        <v>True</v>
      </c>
      <c r="X6121">
        <f t="shared" si="1052"/>
        <v>6.5537999999999998</v>
      </c>
      <c r="Y6121" s="12">
        <f t="shared" si="1053"/>
        <v>19.0656</v>
      </c>
      <c r="Z6121" s="12">
        <f t="shared" si="1054"/>
        <v>71.496000000000009</v>
      </c>
      <c r="AA6121" s="12">
        <f t="shared" si="1055"/>
        <v>4.7664</v>
      </c>
      <c r="AB6121" s="11">
        <f t="shared" si="1045"/>
        <v>2017</v>
      </c>
      <c r="AC6121">
        <f t="shared" si="1046"/>
        <v>9</v>
      </c>
      <c r="AD6121" t="str">
        <f t="shared" si="1047"/>
        <v>September</v>
      </c>
      <c r="AE6121">
        <f t="shared" si="1048"/>
        <v>2</v>
      </c>
      <c r="AF6121" t="str">
        <f t="shared" si="1049"/>
        <v>Tuesday</v>
      </c>
      <c r="AG6121" s="1">
        <f t="shared" si="1050"/>
        <v>43008</v>
      </c>
      <c r="AH6121" s="5">
        <f>Table6[[#This Row],[Profit]]/Table6[[#This Row],[adjusted sales]]</f>
        <v>0.34375</v>
      </c>
    </row>
    <row r="6122" spans="1:34" ht="15.75" x14ac:dyDescent="0.25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 s="12">
        <v>409.21600000000001</v>
      </c>
      <c r="S6122">
        <v>8</v>
      </c>
      <c r="T6122" s="5">
        <v>0.2</v>
      </c>
      <c r="U6122">
        <v>61.382399999999997</v>
      </c>
      <c r="V6122">
        <f t="shared" si="1051"/>
        <v>61.382399999999997</v>
      </c>
      <c r="W6122" t="str" cm="1">
        <f t="array" ref="W6122">_xlfn.IFS(U6122&gt;0,"True",U6122&lt;0,"False")</f>
        <v>True</v>
      </c>
      <c r="X6122">
        <f t="shared" si="1052"/>
        <v>61.382399999999997</v>
      </c>
      <c r="Y6122" s="12">
        <f t="shared" si="1053"/>
        <v>327.37280000000004</v>
      </c>
      <c r="Z6122" s="12">
        <f t="shared" si="1054"/>
        <v>3273.7280000000001</v>
      </c>
      <c r="AA6122" s="12">
        <f t="shared" si="1055"/>
        <v>81.84320000000001</v>
      </c>
      <c r="AB6122" s="11">
        <f t="shared" si="1045"/>
        <v>2017</v>
      </c>
      <c r="AC6122">
        <f t="shared" si="1046"/>
        <v>9</v>
      </c>
      <c r="AD6122" t="str">
        <f t="shared" si="1047"/>
        <v>September</v>
      </c>
      <c r="AE6122">
        <f t="shared" si="1048"/>
        <v>2</v>
      </c>
      <c r="AF6122" t="str">
        <f t="shared" si="1049"/>
        <v>Tuesday</v>
      </c>
      <c r="AG6122" s="1">
        <f t="shared" si="1050"/>
        <v>43008</v>
      </c>
      <c r="AH6122" s="5">
        <f>Table6[[#This Row],[Profit]]/Table6[[#This Row],[adjusted sales]]</f>
        <v>0.18749999999999997</v>
      </c>
    </row>
    <row r="6123" spans="1:34" ht="15.75" x14ac:dyDescent="0.25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 s="12">
        <v>72.587999999999994</v>
      </c>
      <c r="S6123">
        <v>2</v>
      </c>
      <c r="T6123" s="5">
        <v>0.7</v>
      </c>
      <c r="U6123">
        <v>-128.2388</v>
      </c>
      <c r="V6123">
        <f t="shared" si="1051"/>
        <v>128.2388</v>
      </c>
      <c r="W6123" t="str" cm="1">
        <f t="array" ref="W6123">_xlfn.IFS(U6123&gt;0,"True",U6123&lt;0,"False")</f>
        <v>False</v>
      </c>
      <c r="X6123" t="str">
        <f t="shared" si="1052"/>
        <v>error</v>
      </c>
      <c r="Y6123" s="12">
        <f t="shared" si="1053"/>
        <v>21.776400000000002</v>
      </c>
      <c r="Z6123" s="12">
        <f t="shared" si="1054"/>
        <v>145.17599999999999</v>
      </c>
      <c r="AA6123" s="12">
        <f t="shared" si="1055"/>
        <v>50.811599999999991</v>
      </c>
      <c r="AB6123" s="11">
        <f t="shared" si="1045"/>
        <v>2017</v>
      </c>
      <c r="AC6123">
        <f t="shared" si="1046"/>
        <v>9</v>
      </c>
      <c r="AD6123" t="str">
        <f t="shared" si="1047"/>
        <v>December</v>
      </c>
      <c r="AE6123">
        <f t="shared" si="1048"/>
        <v>2</v>
      </c>
      <c r="AF6123" t="str">
        <f t="shared" si="1049"/>
        <v>Tuesday</v>
      </c>
      <c r="AG6123" s="1">
        <f t="shared" si="1050"/>
        <v>43008</v>
      </c>
      <c r="AH6123" s="5">
        <f>Table6[[#This Row],[Profit]]/Table6[[#This Row],[adjusted sales]]</f>
        <v>-5.8888888888888884</v>
      </c>
    </row>
    <row r="6124" spans="1:34" ht="15.75" x14ac:dyDescent="0.25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 s="12">
        <v>61.567999999999998</v>
      </c>
      <c r="S6124">
        <v>2</v>
      </c>
      <c r="T6124" s="5">
        <v>0.2</v>
      </c>
      <c r="U6124">
        <v>4.6176000000000004</v>
      </c>
      <c r="V6124">
        <f t="shared" si="1051"/>
        <v>4.6176000000000004</v>
      </c>
      <c r="W6124" t="str" cm="1">
        <f t="array" ref="W6124">_xlfn.IFS(U6124&gt;0,"True",U6124&lt;0,"False")</f>
        <v>True</v>
      </c>
      <c r="X6124">
        <f t="shared" si="1052"/>
        <v>4.6176000000000004</v>
      </c>
      <c r="Y6124" s="12">
        <f t="shared" si="1053"/>
        <v>49.254400000000004</v>
      </c>
      <c r="Z6124" s="12">
        <f t="shared" si="1054"/>
        <v>123.136</v>
      </c>
      <c r="AA6124" s="12">
        <f t="shared" si="1055"/>
        <v>12.313600000000001</v>
      </c>
      <c r="AB6124" s="11">
        <f t="shared" si="1045"/>
        <v>2017</v>
      </c>
      <c r="AC6124">
        <f t="shared" si="1046"/>
        <v>12</v>
      </c>
      <c r="AD6124" t="str">
        <f t="shared" si="1047"/>
        <v>August</v>
      </c>
      <c r="AE6124">
        <f t="shared" si="1048"/>
        <v>1</v>
      </c>
      <c r="AF6124" t="str">
        <f t="shared" si="1049"/>
        <v>Monday</v>
      </c>
      <c r="AG6124" s="1">
        <f t="shared" si="1050"/>
        <v>43100</v>
      </c>
      <c r="AH6124" s="5">
        <f>Table6[[#This Row],[Profit]]/Table6[[#This Row],[adjusted sales]]</f>
        <v>9.375E-2</v>
      </c>
    </row>
    <row r="6125" spans="1:34" ht="15.75" x14ac:dyDescent="0.25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 s="12">
        <v>20.96</v>
      </c>
      <c r="S6125">
        <v>4</v>
      </c>
      <c r="T6125" s="5">
        <v>0.2</v>
      </c>
      <c r="U6125">
        <v>6.8120000000000003</v>
      </c>
      <c r="V6125">
        <f t="shared" si="1051"/>
        <v>6.8120000000000003</v>
      </c>
      <c r="W6125" t="str" cm="1">
        <f t="array" ref="W6125">_xlfn.IFS(U6125&gt;0,"True",U6125&lt;0,"False")</f>
        <v>True</v>
      </c>
      <c r="X6125">
        <f t="shared" si="1052"/>
        <v>6.8120000000000003</v>
      </c>
      <c r="Y6125" s="12">
        <f t="shared" si="1053"/>
        <v>16.768000000000001</v>
      </c>
      <c r="Z6125" s="12">
        <f t="shared" si="1054"/>
        <v>83.84</v>
      </c>
      <c r="AA6125" s="12">
        <f t="shared" si="1055"/>
        <v>4.1920000000000002</v>
      </c>
      <c r="AB6125" s="11">
        <f t="shared" si="1045"/>
        <v>2015</v>
      </c>
      <c r="AC6125">
        <f t="shared" si="1046"/>
        <v>8</v>
      </c>
      <c r="AD6125" t="str">
        <f t="shared" si="1047"/>
        <v>June</v>
      </c>
      <c r="AE6125">
        <f t="shared" si="1048"/>
        <v>1</v>
      </c>
      <c r="AF6125" t="str">
        <f t="shared" si="1049"/>
        <v>Monday</v>
      </c>
      <c r="AG6125" s="1">
        <f t="shared" si="1050"/>
        <v>42247</v>
      </c>
      <c r="AH6125" s="5">
        <f>Table6[[#This Row],[Profit]]/Table6[[#This Row],[adjusted sales]]</f>
        <v>0.40625</v>
      </c>
    </row>
    <row r="6126" spans="1:34" ht="15.75" x14ac:dyDescent="0.25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 s="12">
        <v>44.75</v>
      </c>
      <c r="S6126">
        <v>5</v>
      </c>
      <c r="T6126" s="5">
        <v>0</v>
      </c>
      <c r="U6126">
        <v>8.5024999999999995</v>
      </c>
      <c r="V6126">
        <f t="shared" si="1051"/>
        <v>8.5024999999999995</v>
      </c>
      <c r="W6126" t="str" cm="1">
        <f t="array" ref="W6126">_xlfn.IFS(U6126&gt;0,"True",U6126&lt;0,"False")</f>
        <v>True</v>
      </c>
      <c r="X6126">
        <f t="shared" si="1052"/>
        <v>8.5024999999999995</v>
      </c>
      <c r="Y6126" s="12">
        <f t="shared" si="1053"/>
        <v>44.75</v>
      </c>
      <c r="Z6126" s="12">
        <f t="shared" si="1054"/>
        <v>223.75</v>
      </c>
      <c r="AA6126" s="12">
        <f t="shared" si="1055"/>
        <v>0</v>
      </c>
      <c r="AB6126" s="11">
        <f t="shared" si="1045"/>
        <v>2017</v>
      </c>
      <c r="AC6126">
        <f t="shared" si="1046"/>
        <v>6</v>
      </c>
      <c r="AD6126" t="str">
        <f t="shared" si="1047"/>
        <v>June</v>
      </c>
      <c r="AE6126">
        <f t="shared" si="1048"/>
        <v>6</v>
      </c>
      <c r="AF6126" t="str">
        <f t="shared" si="1049"/>
        <v>Saturday</v>
      </c>
      <c r="AG6126" s="1">
        <f t="shared" si="1050"/>
        <v>42916</v>
      </c>
      <c r="AH6126" s="5">
        <f>Table6[[#This Row],[Profit]]/Table6[[#This Row],[adjusted sales]]</f>
        <v>0.19</v>
      </c>
    </row>
    <row r="6127" spans="1:34" ht="15.75" x14ac:dyDescent="0.25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 s="12">
        <v>11.96</v>
      </c>
      <c r="S6127">
        <v>2</v>
      </c>
      <c r="T6127" s="5">
        <v>0</v>
      </c>
      <c r="U6127">
        <v>5.3819999999999997</v>
      </c>
      <c r="V6127">
        <f t="shared" si="1051"/>
        <v>5.3819999999999997</v>
      </c>
      <c r="W6127" t="str" cm="1">
        <f t="array" ref="W6127">_xlfn.IFS(U6127&gt;0,"True",U6127&lt;0,"False")</f>
        <v>True</v>
      </c>
      <c r="X6127">
        <f t="shared" si="1052"/>
        <v>5.3819999999999997</v>
      </c>
      <c r="Y6127" s="12">
        <f t="shared" si="1053"/>
        <v>11.96</v>
      </c>
      <c r="Z6127" s="12">
        <f t="shared" si="1054"/>
        <v>23.92</v>
      </c>
      <c r="AA6127" s="12">
        <f t="shared" si="1055"/>
        <v>0</v>
      </c>
      <c r="AB6127" s="11">
        <f t="shared" si="1045"/>
        <v>2017</v>
      </c>
      <c r="AC6127">
        <f t="shared" si="1046"/>
        <v>6</v>
      </c>
      <c r="AD6127" t="str">
        <f t="shared" si="1047"/>
        <v>June</v>
      </c>
      <c r="AE6127">
        <f t="shared" si="1048"/>
        <v>6</v>
      </c>
      <c r="AF6127" t="str">
        <f t="shared" si="1049"/>
        <v>Saturday</v>
      </c>
      <c r="AG6127" s="1">
        <f t="shared" si="1050"/>
        <v>42916</v>
      </c>
      <c r="AH6127" s="5">
        <f>Table6[[#This Row],[Profit]]/Table6[[#This Row],[adjusted sales]]</f>
        <v>0.44999999999999996</v>
      </c>
    </row>
    <row r="6128" spans="1:34" ht="15.75" x14ac:dyDescent="0.25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 s="12">
        <v>3.9119999999999999</v>
      </c>
      <c r="S6128">
        <v>1</v>
      </c>
      <c r="T6128" s="5">
        <v>0.2</v>
      </c>
      <c r="U6128">
        <v>1.2714000000000001</v>
      </c>
      <c r="V6128">
        <f t="shared" si="1051"/>
        <v>1.2714000000000001</v>
      </c>
      <c r="W6128" t="str" cm="1">
        <f t="array" ref="W6128">_xlfn.IFS(U6128&gt;0,"True",U6128&lt;0,"False")</f>
        <v>True</v>
      </c>
      <c r="X6128">
        <f t="shared" si="1052"/>
        <v>1.2714000000000001</v>
      </c>
      <c r="Y6128" s="12">
        <f t="shared" si="1053"/>
        <v>3.1295999999999999</v>
      </c>
      <c r="Z6128" s="12">
        <f t="shared" si="1054"/>
        <v>3.9119999999999999</v>
      </c>
      <c r="AA6128" s="12">
        <f t="shared" si="1055"/>
        <v>0.78239999999999998</v>
      </c>
      <c r="AB6128" s="11">
        <f t="shared" si="1045"/>
        <v>2017</v>
      </c>
      <c r="AC6128">
        <f t="shared" si="1046"/>
        <v>6</v>
      </c>
      <c r="AD6128" t="str">
        <f t="shared" si="1047"/>
        <v>March</v>
      </c>
      <c r="AE6128">
        <f t="shared" si="1048"/>
        <v>6</v>
      </c>
      <c r="AF6128" t="str">
        <f t="shared" si="1049"/>
        <v>Saturday</v>
      </c>
      <c r="AG6128" s="1">
        <f t="shared" si="1050"/>
        <v>42916</v>
      </c>
      <c r="AH6128" s="5">
        <f>Table6[[#This Row],[Profit]]/Table6[[#This Row],[adjusted sales]]</f>
        <v>0.40625000000000006</v>
      </c>
    </row>
    <row r="6129" spans="1:34" ht="15.75" x14ac:dyDescent="0.25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 s="12">
        <v>327.99599999999998</v>
      </c>
      <c r="S6129">
        <v>6</v>
      </c>
      <c r="T6129" s="5">
        <v>0.1</v>
      </c>
      <c r="U6129">
        <v>54.665999999999997</v>
      </c>
      <c r="V6129">
        <f t="shared" si="1051"/>
        <v>54.665999999999997</v>
      </c>
      <c r="W6129" t="str" cm="1">
        <f t="array" ref="W6129">_xlfn.IFS(U6129&gt;0,"True",U6129&lt;0,"False")</f>
        <v>True</v>
      </c>
      <c r="X6129">
        <f t="shared" si="1052"/>
        <v>54.665999999999997</v>
      </c>
      <c r="Y6129" s="12">
        <f t="shared" si="1053"/>
        <v>295.19639999999998</v>
      </c>
      <c r="Z6129" s="12">
        <f t="shared" si="1054"/>
        <v>1967.9759999999999</v>
      </c>
      <c r="AA6129" s="12">
        <f t="shared" si="1055"/>
        <v>32.799599999999998</v>
      </c>
      <c r="AB6129" s="11">
        <f t="shared" si="1045"/>
        <v>2016</v>
      </c>
      <c r="AC6129">
        <f t="shared" si="1046"/>
        <v>3</v>
      </c>
      <c r="AD6129" t="str">
        <f t="shared" si="1047"/>
        <v>October</v>
      </c>
      <c r="AE6129">
        <f t="shared" si="1048"/>
        <v>4</v>
      </c>
      <c r="AF6129" t="str">
        <f t="shared" si="1049"/>
        <v>Thursday</v>
      </c>
      <c r="AG6129" s="1">
        <f t="shared" si="1050"/>
        <v>42460</v>
      </c>
      <c r="AH6129" s="5">
        <f>Table6[[#This Row],[Profit]]/Table6[[#This Row],[adjusted sales]]</f>
        <v>0.18518518518518517</v>
      </c>
    </row>
    <row r="6130" spans="1:34" ht="15.75" x14ac:dyDescent="0.25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 s="12">
        <v>49.408000000000001</v>
      </c>
      <c r="S6130">
        <v>4</v>
      </c>
      <c r="T6130" s="5">
        <v>0.2</v>
      </c>
      <c r="U6130">
        <v>18.527999999999999</v>
      </c>
      <c r="V6130">
        <f t="shared" si="1051"/>
        <v>18.527999999999999</v>
      </c>
      <c r="W6130" t="str" cm="1">
        <f t="array" ref="W6130">_xlfn.IFS(U6130&gt;0,"True",U6130&lt;0,"False")</f>
        <v>True</v>
      </c>
      <c r="X6130">
        <f t="shared" si="1052"/>
        <v>18.527999999999999</v>
      </c>
      <c r="Y6130" s="12">
        <f t="shared" si="1053"/>
        <v>39.526400000000002</v>
      </c>
      <c r="Z6130" s="12">
        <f t="shared" si="1054"/>
        <v>197.63200000000001</v>
      </c>
      <c r="AA6130" s="12">
        <f t="shared" si="1055"/>
        <v>9.8816000000000006</v>
      </c>
      <c r="AB6130" s="11">
        <f t="shared" si="1045"/>
        <v>2014</v>
      </c>
      <c r="AC6130">
        <f t="shared" si="1046"/>
        <v>10</v>
      </c>
      <c r="AD6130" t="str">
        <f t="shared" si="1047"/>
        <v>March</v>
      </c>
      <c r="AE6130">
        <f t="shared" si="1048"/>
        <v>6</v>
      </c>
      <c r="AF6130" t="str">
        <f t="shared" si="1049"/>
        <v>Saturday</v>
      </c>
      <c r="AG6130" s="1">
        <f t="shared" si="1050"/>
        <v>41943</v>
      </c>
      <c r="AH6130" s="5">
        <f>Table6[[#This Row],[Profit]]/Table6[[#This Row],[adjusted sales]]</f>
        <v>0.46874999999999994</v>
      </c>
    </row>
    <row r="6131" spans="1:34" ht="15.75" x14ac:dyDescent="0.25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 s="12">
        <v>53.25</v>
      </c>
      <c r="S6131">
        <v>3</v>
      </c>
      <c r="T6131" s="5">
        <v>0</v>
      </c>
      <c r="U6131">
        <v>20.767499999999998</v>
      </c>
      <c r="V6131">
        <f t="shared" si="1051"/>
        <v>20.767499999999998</v>
      </c>
      <c r="W6131" t="str" cm="1">
        <f t="array" ref="W6131">_xlfn.IFS(U6131&gt;0,"True",U6131&lt;0,"False")</f>
        <v>True</v>
      </c>
      <c r="X6131">
        <f t="shared" si="1052"/>
        <v>20.767499999999998</v>
      </c>
      <c r="Y6131" s="12">
        <f t="shared" si="1053"/>
        <v>53.25</v>
      </c>
      <c r="Z6131" s="12">
        <f t="shared" si="1054"/>
        <v>159.75</v>
      </c>
      <c r="AA6131" s="12">
        <f t="shared" si="1055"/>
        <v>0</v>
      </c>
      <c r="AB6131" s="11">
        <f t="shared" si="1045"/>
        <v>2017</v>
      </c>
      <c r="AC6131">
        <f t="shared" si="1046"/>
        <v>3</v>
      </c>
      <c r="AD6131" t="str">
        <f t="shared" si="1047"/>
        <v>March</v>
      </c>
      <c r="AE6131">
        <f t="shared" si="1048"/>
        <v>7</v>
      </c>
      <c r="AF6131" t="str">
        <f t="shared" si="1049"/>
        <v>Sunday</v>
      </c>
      <c r="AG6131" s="1">
        <f t="shared" si="1050"/>
        <v>42825</v>
      </c>
      <c r="AH6131" s="5">
        <f>Table6[[#This Row],[Profit]]/Table6[[#This Row],[adjusted sales]]</f>
        <v>0.38999999999999996</v>
      </c>
    </row>
    <row r="6132" spans="1:34" ht="15.75" x14ac:dyDescent="0.25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 s="12">
        <v>3.76</v>
      </c>
      <c r="S6132">
        <v>2</v>
      </c>
      <c r="T6132" s="5">
        <v>0</v>
      </c>
      <c r="U6132">
        <v>1.3160000000000001</v>
      </c>
      <c r="V6132">
        <f t="shared" si="1051"/>
        <v>1.3160000000000001</v>
      </c>
      <c r="W6132" t="str" cm="1">
        <f t="array" ref="W6132">_xlfn.IFS(U6132&gt;0,"True",U6132&lt;0,"False")</f>
        <v>True</v>
      </c>
      <c r="X6132">
        <f t="shared" si="1052"/>
        <v>1.3160000000000001</v>
      </c>
      <c r="Y6132" s="12">
        <f t="shared" si="1053"/>
        <v>3.76</v>
      </c>
      <c r="Z6132" s="12">
        <f t="shared" si="1054"/>
        <v>7.52</v>
      </c>
      <c r="AA6132" s="12">
        <f t="shared" si="1055"/>
        <v>0</v>
      </c>
      <c r="AB6132" s="11">
        <f t="shared" si="1045"/>
        <v>2017</v>
      </c>
      <c r="AC6132">
        <f t="shared" si="1046"/>
        <v>3</v>
      </c>
      <c r="AD6132" t="str">
        <f t="shared" si="1047"/>
        <v>December</v>
      </c>
      <c r="AE6132">
        <f t="shared" si="1048"/>
        <v>7</v>
      </c>
      <c r="AF6132" t="str">
        <f t="shared" si="1049"/>
        <v>Sunday</v>
      </c>
      <c r="AG6132" s="1">
        <f t="shared" si="1050"/>
        <v>42825</v>
      </c>
      <c r="AH6132" s="5">
        <f>Table6[[#This Row],[Profit]]/Table6[[#This Row],[adjusted sales]]</f>
        <v>0.35000000000000003</v>
      </c>
    </row>
    <row r="6133" spans="1:34" ht="15.75" x14ac:dyDescent="0.25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 s="12">
        <v>767.21400000000006</v>
      </c>
      <c r="S6133">
        <v>14</v>
      </c>
      <c r="T6133" s="5">
        <v>0.1</v>
      </c>
      <c r="U6133">
        <v>161.9674</v>
      </c>
      <c r="V6133">
        <f t="shared" si="1051"/>
        <v>161.9674</v>
      </c>
      <c r="W6133" t="str" cm="1">
        <f t="array" ref="W6133">_xlfn.IFS(U6133&gt;0,"True",U6133&lt;0,"False")</f>
        <v>True</v>
      </c>
      <c r="X6133">
        <f t="shared" si="1052"/>
        <v>161.9674</v>
      </c>
      <c r="Y6133" s="12">
        <f t="shared" si="1053"/>
        <v>690.49260000000004</v>
      </c>
      <c r="Z6133" s="12">
        <f t="shared" si="1054"/>
        <v>10740.996000000001</v>
      </c>
      <c r="AA6133" s="12">
        <f t="shared" si="1055"/>
        <v>76.721400000000003</v>
      </c>
      <c r="AB6133" s="11">
        <f t="shared" si="1045"/>
        <v>2014</v>
      </c>
      <c r="AC6133">
        <f t="shared" si="1046"/>
        <v>12</v>
      </c>
      <c r="AD6133" t="str">
        <f t="shared" si="1047"/>
        <v>September</v>
      </c>
      <c r="AE6133">
        <f t="shared" si="1048"/>
        <v>6</v>
      </c>
      <c r="AF6133" t="str">
        <f t="shared" si="1049"/>
        <v>Saturday</v>
      </c>
      <c r="AG6133" s="1">
        <f t="shared" si="1050"/>
        <v>42004</v>
      </c>
      <c r="AH6133" s="5">
        <f>Table6[[#This Row],[Profit]]/Table6[[#This Row],[adjusted sales]]</f>
        <v>0.23456790123456789</v>
      </c>
    </row>
    <row r="6134" spans="1:34" ht="15.75" x14ac:dyDescent="0.25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 s="12">
        <v>163.96</v>
      </c>
      <c r="S6134">
        <v>5</v>
      </c>
      <c r="T6134" s="5">
        <v>0.2</v>
      </c>
      <c r="U6134">
        <v>59.435499999999998</v>
      </c>
      <c r="V6134">
        <f t="shared" si="1051"/>
        <v>59.435499999999998</v>
      </c>
      <c r="W6134" t="str" cm="1">
        <f t="array" ref="W6134">_xlfn.IFS(U6134&gt;0,"True",U6134&lt;0,"False")</f>
        <v>True</v>
      </c>
      <c r="X6134">
        <f t="shared" si="1052"/>
        <v>59.435499999999998</v>
      </c>
      <c r="Y6134" s="12">
        <f t="shared" si="1053"/>
        <v>131.16800000000001</v>
      </c>
      <c r="Z6134" s="12">
        <f t="shared" si="1054"/>
        <v>819.80000000000007</v>
      </c>
      <c r="AA6134" s="12">
        <f t="shared" si="1055"/>
        <v>32.792000000000002</v>
      </c>
      <c r="AB6134" s="11">
        <f t="shared" si="1045"/>
        <v>2017</v>
      </c>
      <c r="AC6134">
        <f t="shared" si="1046"/>
        <v>9</v>
      </c>
      <c r="AD6134" t="str">
        <f t="shared" si="1047"/>
        <v>August</v>
      </c>
      <c r="AE6134">
        <f t="shared" si="1048"/>
        <v>5</v>
      </c>
      <c r="AF6134" t="str">
        <f t="shared" si="1049"/>
        <v>Friday</v>
      </c>
      <c r="AG6134" s="1">
        <f t="shared" si="1050"/>
        <v>43008</v>
      </c>
      <c r="AH6134" s="5">
        <f>Table6[[#This Row],[Profit]]/Table6[[#This Row],[adjusted sales]]</f>
        <v>0.45312499999999994</v>
      </c>
    </row>
    <row r="6135" spans="1:34" ht="15.75" x14ac:dyDescent="0.25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 s="12">
        <v>161.28</v>
      </c>
      <c r="S6135">
        <v>2</v>
      </c>
      <c r="T6135" s="5">
        <v>0.2</v>
      </c>
      <c r="U6135">
        <v>12.096</v>
      </c>
      <c r="V6135">
        <f t="shared" si="1051"/>
        <v>12.096</v>
      </c>
      <c r="W6135" t="str" cm="1">
        <f t="array" ref="W6135">_xlfn.IFS(U6135&gt;0,"True",U6135&lt;0,"False")</f>
        <v>True</v>
      </c>
      <c r="X6135">
        <f t="shared" si="1052"/>
        <v>12.096</v>
      </c>
      <c r="Y6135" s="12">
        <f t="shared" si="1053"/>
        <v>129.024</v>
      </c>
      <c r="Z6135" s="12">
        <f t="shared" si="1054"/>
        <v>322.56</v>
      </c>
      <c r="AA6135" s="12">
        <f t="shared" si="1055"/>
        <v>32.256</v>
      </c>
      <c r="AB6135" s="11">
        <f t="shared" si="1045"/>
        <v>2016</v>
      </c>
      <c r="AC6135">
        <f t="shared" si="1046"/>
        <v>8</v>
      </c>
      <c r="AD6135" t="str">
        <f t="shared" si="1047"/>
        <v>November</v>
      </c>
      <c r="AE6135">
        <f t="shared" si="1048"/>
        <v>2</v>
      </c>
      <c r="AF6135" t="str">
        <f t="shared" si="1049"/>
        <v>Tuesday</v>
      </c>
      <c r="AG6135" s="1">
        <f t="shared" si="1050"/>
        <v>42613</v>
      </c>
      <c r="AH6135" s="5">
        <f>Table6[[#This Row],[Profit]]/Table6[[#This Row],[adjusted sales]]</f>
        <v>9.375E-2</v>
      </c>
    </row>
    <row r="6136" spans="1:34" ht="15.75" x14ac:dyDescent="0.25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 s="12">
        <v>192.8</v>
      </c>
      <c r="S6136">
        <v>4</v>
      </c>
      <c r="T6136" s="5">
        <v>0</v>
      </c>
      <c r="U6136">
        <v>55.911999999999999</v>
      </c>
      <c r="V6136">
        <f t="shared" si="1051"/>
        <v>55.911999999999999</v>
      </c>
      <c r="W6136" t="str" cm="1">
        <f t="array" ref="W6136">_xlfn.IFS(U6136&gt;0,"True",U6136&lt;0,"False")</f>
        <v>True</v>
      </c>
      <c r="X6136">
        <f t="shared" si="1052"/>
        <v>55.911999999999999</v>
      </c>
      <c r="Y6136" s="12">
        <f t="shared" si="1053"/>
        <v>192.8</v>
      </c>
      <c r="Z6136" s="12">
        <f t="shared" si="1054"/>
        <v>771.2</v>
      </c>
      <c r="AA6136" s="12">
        <f t="shared" si="1055"/>
        <v>0</v>
      </c>
      <c r="AB6136" s="11">
        <f t="shared" si="1045"/>
        <v>2016</v>
      </c>
      <c r="AC6136">
        <f t="shared" si="1046"/>
        <v>11</v>
      </c>
      <c r="AD6136" t="str">
        <f t="shared" si="1047"/>
        <v>October</v>
      </c>
      <c r="AE6136">
        <f t="shared" si="1048"/>
        <v>5</v>
      </c>
      <c r="AF6136" t="str">
        <f t="shared" si="1049"/>
        <v>Friday</v>
      </c>
      <c r="AG6136" s="1">
        <f t="shared" si="1050"/>
        <v>42704</v>
      </c>
      <c r="AH6136" s="5">
        <f>Table6[[#This Row],[Profit]]/Table6[[#This Row],[adjusted sales]]</f>
        <v>0.28999999999999998</v>
      </c>
    </row>
    <row r="6137" spans="1:34" ht="15.75" x14ac:dyDescent="0.25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 s="12">
        <v>27.696000000000002</v>
      </c>
      <c r="S6137">
        <v>3</v>
      </c>
      <c r="T6137" s="5">
        <v>0.2</v>
      </c>
      <c r="U6137">
        <v>3.4620000000000002</v>
      </c>
      <c r="V6137">
        <f t="shared" si="1051"/>
        <v>3.4620000000000002</v>
      </c>
      <c r="W6137" t="str" cm="1">
        <f t="array" ref="W6137">_xlfn.IFS(U6137&gt;0,"True",U6137&lt;0,"False")</f>
        <v>True</v>
      </c>
      <c r="X6137">
        <f t="shared" si="1052"/>
        <v>3.4620000000000002</v>
      </c>
      <c r="Y6137" s="12">
        <f t="shared" si="1053"/>
        <v>22.156800000000004</v>
      </c>
      <c r="Z6137" s="12">
        <f t="shared" si="1054"/>
        <v>83.088000000000008</v>
      </c>
      <c r="AA6137" s="12">
        <f t="shared" si="1055"/>
        <v>5.539200000000001</v>
      </c>
      <c r="AB6137" s="11">
        <f t="shared" si="1045"/>
        <v>2015</v>
      </c>
      <c r="AC6137">
        <f t="shared" si="1046"/>
        <v>10</v>
      </c>
      <c r="AD6137" t="str">
        <f t="shared" si="1047"/>
        <v>October</v>
      </c>
      <c r="AE6137">
        <f t="shared" si="1048"/>
        <v>7</v>
      </c>
      <c r="AF6137" t="str">
        <f t="shared" si="1049"/>
        <v>Sunday</v>
      </c>
      <c r="AG6137" s="1">
        <f t="shared" si="1050"/>
        <v>42308</v>
      </c>
      <c r="AH6137" s="5">
        <f>Table6[[#This Row],[Profit]]/Table6[[#This Row],[adjusted sales]]</f>
        <v>0.15624999999999997</v>
      </c>
    </row>
    <row r="6138" spans="1:34" ht="15.75" x14ac:dyDescent="0.25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 s="12">
        <v>73.164000000000001</v>
      </c>
      <c r="S6138">
        <v>6</v>
      </c>
      <c r="T6138" s="5">
        <v>0.8</v>
      </c>
      <c r="U6138">
        <v>-186.56819999999999</v>
      </c>
      <c r="V6138">
        <f t="shared" si="1051"/>
        <v>186.56819999999999</v>
      </c>
      <c r="W6138" t="str" cm="1">
        <f t="array" ref="W6138">_xlfn.IFS(U6138&gt;0,"True",U6138&lt;0,"False")</f>
        <v>False</v>
      </c>
      <c r="X6138" t="str">
        <f t="shared" si="1052"/>
        <v>error</v>
      </c>
      <c r="Y6138" s="12">
        <f t="shared" si="1053"/>
        <v>14.632799999999998</v>
      </c>
      <c r="Z6138" s="12">
        <f t="shared" si="1054"/>
        <v>438.98400000000004</v>
      </c>
      <c r="AA6138" s="12">
        <f t="shared" si="1055"/>
        <v>58.531200000000005</v>
      </c>
      <c r="AB6138" s="11">
        <f t="shared" si="1045"/>
        <v>2015</v>
      </c>
      <c r="AC6138">
        <f t="shared" si="1046"/>
        <v>10</v>
      </c>
      <c r="AD6138" t="str">
        <f t="shared" si="1047"/>
        <v>October</v>
      </c>
      <c r="AE6138">
        <f t="shared" si="1048"/>
        <v>7</v>
      </c>
      <c r="AF6138" t="str">
        <f t="shared" si="1049"/>
        <v>Sunday</v>
      </c>
      <c r="AG6138" s="1">
        <f t="shared" si="1050"/>
        <v>42308</v>
      </c>
      <c r="AH6138" s="5">
        <f>Table6[[#This Row],[Profit]]/Table6[[#This Row],[adjusted sales]]</f>
        <v>-12.750000000000002</v>
      </c>
    </row>
    <row r="6139" spans="1:34" ht="15.75" x14ac:dyDescent="0.25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 s="12">
        <v>32.064</v>
      </c>
      <c r="S6139">
        <v>6</v>
      </c>
      <c r="T6139" s="5">
        <v>0.2</v>
      </c>
      <c r="U6139">
        <v>11.2224</v>
      </c>
      <c r="V6139">
        <f t="shared" si="1051"/>
        <v>11.2224</v>
      </c>
      <c r="W6139" t="str" cm="1">
        <f t="array" ref="W6139">_xlfn.IFS(U6139&gt;0,"True",U6139&lt;0,"False")</f>
        <v>True</v>
      </c>
      <c r="X6139">
        <f t="shared" si="1052"/>
        <v>11.2224</v>
      </c>
      <c r="Y6139" s="12">
        <f t="shared" si="1053"/>
        <v>25.651200000000003</v>
      </c>
      <c r="Z6139" s="12">
        <f t="shared" si="1054"/>
        <v>192.38400000000001</v>
      </c>
      <c r="AA6139" s="12">
        <f t="shared" si="1055"/>
        <v>6.4128000000000007</v>
      </c>
      <c r="AB6139" s="11">
        <f t="shared" si="1045"/>
        <v>2016</v>
      </c>
      <c r="AC6139">
        <f t="shared" si="1046"/>
        <v>10</v>
      </c>
      <c r="AD6139" t="str">
        <f t="shared" si="1047"/>
        <v>March</v>
      </c>
      <c r="AE6139">
        <f t="shared" si="1048"/>
        <v>1</v>
      </c>
      <c r="AF6139" t="str">
        <f t="shared" si="1049"/>
        <v>Monday</v>
      </c>
      <c r="AG6139" s="1">
        <f t="shared" si="1050"/>
        <v>42674</v>
      </c>
      <c r="AH6139" s="5">
        <f>Table6[[#This Row],[Profit]]/Table6[[#This Row],[adjusted sales]]</f>
        <v>0.43749999999999994</v>
      </c>
    </row>
    <row r="6140" spans="1:34" ht="15.75" x14ac:dyDescent="0.25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 s="12">
        <v>205.666</v>
      </c>
      <c r="S6140">
        <v>2</v>
      </c>
      <c r="T6140" s="5">
        <v>0.15</v>
      </c>
      <c r="U6140">
        <v>-12.098000000000001</v>
      </c>
      <c r="V6140">
        <f t="shared" si="1051"/>
        <v>12.098000000000001</v>
      </c>
      <c r="W6140" t="str" cm="1">
        <f t="array" ref="W6140">_xlfn.IFS(U6140&gt;0,"True",U6140&lt;0,"False")</f>
        <v>False</v>
      </c>
      <c r="X6140" t="str">
        <f t="shared" si="1052"/>
        <v>error</v>
      </c>
      <c r="Y6140" s="12">
        <f t="shared" si="1053"/>
        <v>174.81610000000001</v>
      </c>
      <c r="Z6140" s="12">
        <f t="shared" si="1054"/>
        <v>411.33199999999999</v>
      </c>
      <c r="AA6140" s="12">
        <f t="shared" si="1055"/>
        <v>30.849899999999998</v>
      </c>
      <c r="AB6140" s="11">
        <f t="shared" si="1045"/>
        <v>2014</v>
      </c>
      <c r="AC6140">
        <f t="shared" si="1046"/>
        <v>3</v>
      </c>
      <c r="AD6140" t="str">
        <f t="shared" si="1047"/>
        <v>April</v>
      </c>
      <c r="AE6140">
        <f t="shared" si="1048"/>
        <v>7</v>
      </c>
      <c r="AF6140" t="str">
        <f t="shared" si="1049"/>
        <v>Sunday</v>
      </c>
      <c r="AG6140" s="1">
        <f t="shared" si="1050"/>
        <v>41729</v>
      </c>
      <c r="AH6140" s="5">
        <f>Table6[[#This Row],[Profit]]/Table6[[#This Row],[adjusted sales]]</f>
        <v>-6.9204152249134954E-2</v>
      </c>
    </row>
    <row r="6141" spans="1:34" ht="15.75" x14ac:dyDescent="0.25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 s="12">
        <v>115.44</v>
      </c>
      <c r="S6141">
        <v>3</v>
      </c>
      <c r="T6141" s="5">
        <v>0</v>
      </c>
      <c r="U6141">
        <v>30.014399999999998</v>
      </c>
      <c r="V6141">
        <f t="shared" si="1051"/>
        <v>30.014399999999998</v>
      </c>
      <c r="W6141" t="str" cm="1">
        <f t="array" ref="W6141">_xlfn.IFS(U6141&gt;0,"True",U6141&lt;0,"False")</f>
        <v>True</v>
      </c>
      <c r="X6141">
        <f t="shared" si="1052"/>
        <v>30.014399999999998</v>
      </c>
      <c r="Y6141" s="12">
        <f t="shared" si="1053"/>
        <v>115.44</v>
      </c>
      <c r="Z6141" s="12">
        <f t="shared" si="1054"/>
        <v>346.32</v>
      </c>
      <c r="AA6141" s="12">
        <f t="shared" si="1055"/>
        <v>0</v>
      </c>
      <c r="AB6141" s="11">
        <f t="shared" si="1045"/>
        <v>2015</v>
      </c>
      <c r="AC6141">
        <f t="shared" si="1046"/>
        <v>4</v>
      </c>
      <c r="AD6141" t="str">
        <f t="shared" si="1047"/>
        <v>July</v>
      </c>
      <c r="AE6141">
        <f t="shared" si="1048"/>
        <v>6</v>
      </c>
      <c r="AF6141" t="str">
        <f t="shared" si="1049"/>
        <v>Saturday</v>
      </c>
      <c r="AG6141" s="1">
        <f t="shared" si="1050"/>
        <v>42124</v>
      </c>
      <c r="AH6141" s="5">
        <f>Table6[[#This Row],[Profit]]/Table6[[#This Row],[adjusted sales]]</f>
        <v>0.26</v>
      </c>
    </row>
    <row r="6142" spans="1:34" ht="15.75" x14ac:dyDescent="0.25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 s="12">
        <v>274.8</v>
      </c>
      <c r="S6142">
        <v>5</v>
      </c>
      <c r="T6142" s="5">
        <v>0</v>
      </c>
      <c r="U6142">
        <v>134.65199999999999</v>
      </c>
      <c r="V6142">
        <f t="shared" si="1051"/>
        <v>134.65199999999999</v>
      </c>
      <c r="W6142" t="str" cm="1">
        <f t="array" ref="W6142">_xlfn.IFS(U6142&gt;0,"True",U6142&lt;0,"False")</f>
        <v>True</v>
      </c>
      <c r="X6142">
        <f t="shared" si="1052"/>
        <v>134.65199999999999</v>
      </c>
      <c r="Y6142" s="12">
        <f t="shared" si="1053"/>
        <v>274.8</v>
      </c>
      <c r="Z6142" s="12">
        <f t="shared" si="1054"/>
        <v>1374</v>
      </c>
      <c r="AA6142" s="12">
        <f t="shared" si="1055"/>
        <v>0</v>
      </c>
      <c r="AB6142" s="11">
        <f t="shared" si="1045"/>
        <v>2017</v>
      </c>
      <c r="AC6142">
        <f t="shared" si="1046"/>
        <v>7</v>
      </c>
      <c r="AD6142" t="str">
        <f t="shared" si="1047"/>
        <v>July</v>
      </c>
      <c r="AE6142">
        <f t="shared" si="1048"/>
        <v>7</v>
      </c>
      <c r="AF6142" t="str">
        <f t="shared" si="1049"/>
        <v>Sunday</v>
      </c>
      <c r="AG6142" s="1">
        <f t="shared" si="1050"/>
        <v>42947</v>
      </c>
      <c r="AH6142" s="5">
        <f>Table6[[#This Row],[Profit]]/Table6[[#This Row],[adjusted sales]]</f>
        <v>0.48999999999999994</v>
      </c>
    </row>
    <row r="6143" spans="1:34" ht="15.75" x14ac:dyDescent="0.25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 s="12">
        <v>195.64</v>
      </c>
      <c r="S6143">
        <v>4</v>
      </c>
      <c r="T6143" s="5">
        <v>0</v>
      </c>
      <c r="U6143">
        <v>3.9127999999999998</v>
      </c>
      <c r="V6143">
        <f t="shared" si="1051"/>
        <v>3.9127999999999998</v>
      </c>
      <c r="W6143" t="str" cm="1">
        <f t="array" ref="W6143">_xlfn.IFS(U6143&gt;0,"True",U6143&lt;0,"False")</f>
        <v>True</v>
      </c>
      <c r="X6143">
        <f t="shared" si="1052"/>
        <v>3.9127999999999998</v>
      </c>
      <c r="Y6143" s="12">
        <f t="shared" si="1053"/>
        <v>195.64</v>
      </c>
      <c r="Z6143" s="12">
        <f t="shared" si="1054"/>
        <v>782.56</v>
      </c>
      <c r="AA6143" s="12">
        <f t="shared" si="1055"/>
        <v>0</v>
      </c>
      <c r="AB6143" s="11">
        <f t="shared" si="1045"/>
        <v>2017</v>
      </c>
      <c r="AC6143">
        <f t="shared" si="1046"/>
        <v>7</v>
      </c>
      <c r="AD6143" t="str">
        <f t="shared" si="1047"/>
        <v>July</v>
      </c>
      <c r="AE6143">
        <f t="shared" si="1048"/>
        <v>7</v>
      </c>
      <c r="AF6143" t="str">
        <f t="shared" si="1049"/>
        <v>Sunday</v>
      </c>
      <c r="AG6143" s="1">
        <f t="shared" si="1050"/>
        <v>42947</v>
      </c>
      <c r="AH6143" s="5">
        <f>Table6[[#This Row],[Profit]]/Table6[[#This Row],[adjusted sales]]</f>
        <v>0.02</v>
      </c>
    </row>
    <row r="6144" spans="1:34" ht="15.75" x14ac:dyDescent="0.25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 s="12">
        <v>257.98</v>
      </c>
      <c r="S6144">
        <v>2</v>
      </c>
      <c r="T6144" s="5">
        <v>0</v>
      </c>
      <c r="U6144">
        <v>74.8142</v>
      </c>
      <c r="V6144">
        <f t="shared" si="1051"/>
        <v>74.8142</v>
      </c>
      <c r="W6144" t="str" cm="1">
        <f t="array" ref="W6144">_xlfn.IFS(U6144&gt;0,"True",U6144&lt;0,"False")</f>
        <v>True</v>
      </c>
      <c r="X6144">
        <f t="shared" si="1052"/>
        <v>74.8142</v>
      </c>
      <c r="Y6144" s="12">
        <f t="shared" si="1053"/>
        <v>257.98</v>
      </c>
      <c r="Z6144" s="12">
        <f t="shared" si="1054"/>
        <v>515.96</v>
      </c>
      <c r="AA6144" s="12">
        <f t="shared" si="1055"/>
        <v>0</v>
      </c>
      <c r="AB6144" s="11">
        <f t="shared" si="1045"/>
        <v>2017</v>
      </c>
      <c r="AC6144">
        <f t="shared" si="1046"/>
        <v>7</v>
      </c>
      <c r="AD6144" t="str">
        <f t="shared" si="1047"/>
        <v>July</v>
      </c>
      <c r="AE6144">
        <f t="shared" si="1048"/>
        <v>7</v>
      </c>
      <c r="AF6144" t="str">
        <f t="shared" si="1049"/>
        <v>Sunday</v>
      </c>
      <c r="AG6144" s="1">
        <f t="shared" si="1050"/>
        <v>42947</v>
      </c>
      <c r="AH6144" s="5">
        <f>Table6[[#This Row],[Profit]]/Table6[[#This Row],[adjusted sales]]</f>
        <v>0.28999999999999998</v>
      </c>
    </row>
    <row r="6145" spans="1:34" ht="15.75" x14ac:dyDescent="0.25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 s="12">
        <v>119.04</v>
      </c>
      <c r="S6145">
        <v>6</v>
      </c>
      <c r="T6145" s="5">
        <v>0</v>
      </c>
      <c r="U6145">
        <v>48.806399999999996</v>
      </c>
      <c r="V6145">
        <f t="shared" si="1051"/>
        <v>48.806399999999996</v>
      </c>
      <c r="W6145" t="str" cm="1">
        <f t="array" ref="W6145">_xlfn.IFS(U6145&gt;0,"True",U6145&lt;0,"False")</f>
        <v>True</v>
      </c>
      <c r="X6145">
        <f t="shared" si="1052"/>
        <v>48.806399999999996</v>
      </c>
      <c r="Y6145" s="12">
        <f t="shared" si="1053"/>
        <v>119.04</v>
      </c>
      <c r="Z6145" s="12">
        <f t="shared" si="1054"/>
        <v>714.24</v>
      </c>
      <c r="AA6145" s="12">
        <f t="shared" si="1055"/>
        <v>0</v>
      </c>
      <c r="AB6145" s="11">
        <f t="shared" si="1045"/>
        <v>2017</v>
      </c>
      <c r="AC6145">
        <f t="shared" si="1046"/>
        <v>7</v>
      </c>
      <c r="AD6145" t="str">
        <f t="shared" si="1047"/>
        <v>June</v>
      </c>
      <c r="AE6145">
        <f t="shared" si="1048"/>
        <v>7</v>
      </c>
      <c r="AF6145" t="str">
        <f t="shared" si="1049"/>
        <v>Sunday</v>
      </c>
      <c r="AG6145" s="1">
        <f t="shared" si="1050"/>
        <v>42947</v>
      </c>
      <c r="AH6145" s="5">
        <f>Table6[[#This Row],[Profit]]/Table6[[#This Row],[adjusted sales]]</f>
        <v>0.41</v>
      </c>
    </row>
    <row r="6146" spans="1:34" ht="15.75" x14ac:dyDescent="0.25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 s="12">
        <v>20.07</v>
      </c>
      <c r="S6146">
        <v>3</v>
      </c>
      <c r="T6146" s="5">
        <v>0</v>
      </c>
      <c r="U6146">
        <v>9.2322000000000006</v>
      </c>
      <c r="V6146">
        <f t="shared" si="1051"/>
        <v>9.2322000000000006</v>
      </c>
      <c r="W6146" t="str" cm="1">
        <f t="array" ref="W6146">_xlfn.IFS(U6146&gt;0,"True",U6146&lt;0,"False")</f>
        <v>True</v>
      </c>
      <c r="X6146">
        <f t="shared" si="1052"/>
        <v>9.2322000000000006</v>
      </c>
      <c r="Y6146" s="12">
        <f t="shared" si="1053"/>
        <v>20.07</v>
      </c>
      <c r="Z6146" s="12">
        <f t="shared" si="1054"/>
        <v>60.21</v>
      </c>
      <c r="AA6146" s="12">
        <f t="shared" si="1055"/>
        <v>0</v>
      </c>
      <c r="AB6146" s="11">
        <f t="shared" ref="AB6146:AB6209" si="1056">YEAR(C6146)</f>
        <v>2017</v>
      </c>
      <c r="AC6146">
        <f t="shared" ref="AC6146:AC6209" si="1057">MONTH(C6146)</f>
        <v>6</v>
      </c>
      <c r="AD6146" t="str">
        <f t="shared" ref="AD6146:AD6209" si="1058">TEXT(C6147,"MMMM")</f>
        <v>December</v>
      </c>
      <c r="AE6146">
        <f t="shared" ref="AE6146:AE6209" si="1059">WEEKDAY(C6146,2)</f>
        <v>2</v>
      </c>
      <c r="AF6146" t="str">
        <f t="shared" ref="AF6146:AF6209" si="1060">TEXT(C6146,"dddd")</f>
        <v>Tuesday</v>
      </c>
      <c r="AG6146" s="1">
        <f t="shared" ref="AG6146:AG6209" si="1061">EOMONTH(C6146,0)</f>
        <v>42916</v>
      </c>
      <c r="AH6146" s="5">
        <f>Table6[[#This Row],[Profit]]/Table6[[#This Row],[adjusted sales]]</f>
        <v>0.46</v>
      </c>
    </row>
    <row r="6147" spans="1:34" ht="15.75" x14ac:dyDescent="0.25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 s="12">
        <v>11.76</v>
      </c>
      <c r="S6147">
        <v>4</v>
      </c>
      <c r="T6147" s="5">
        <v>0</v>
      </c>
      <c r="U6147">
        <v>3.1751999999999998</v>
      </c>
      <c r="V6147">
        <f t="shared" ref="V6147:V6210" si="1062">IF(U6147&lt;0,U6147*-1,U6147)</f>
        <v>3.1751999999999998</v>
      </c>
      <c r="W6147" t="str" cm="1">
        <f t="array" ref="W6147">_xlfn.IFS(U6147&gt;0,"True",U6147&lt;0,"False")</f>
        <v>True</v>
      </c>
      <c r="X6147">
        <f t="shared" ref="X6147:X6210" si="1063">IF(U6147&lt;0,"error",U6147)</f>
        <v>3.1751999999999998</v>
      </c>
      <c r="Y6147" s="12">
        <f t="shared" ref="Y6147:Y6210" si="1064">R6147*(1-T6147)</f>
        <v>11.76</v>
      </c>
      <c r="Z6147" s="12">
        <f t="shared" ref="Z6147:Z6210" si="1065">R6147*S6147</f>
        <v>47.04</v>
      </c>
      <c r="AA6147" s="12">
        <f t="shared" ref="AA6147:AA6210" si="1066">R6147*T6147</f>
        <v>0</v>
      </c>
      <c r="AB6147" s="11">
        <f t="shared" si="1056"/>
        <v>2014</v>
      </c>
      <c r="AC6147">
        <f t="shared" si="1057"/>
        <v>12</v>
      </c>
      <c r="AD6147" t="str">
        <f t="shared" si="1058"/>
        <v>November</v>
      </c>
      <c r="AE6147">
        <f t="shared" si="1059"/>
        <v>1</v>
      </c>
      <c r="AF6147" t="str">
        <f t="shared" si="1060"/>
        <v>Monday</v>
      </c>
      <c r="AG6147" s="1">
        <f t="shared" si="1061"/>
        <v>42004</v>
      </c>
      <c r="AH6147" s="5">
        <f>Table6[[#This Row],[Profit]]/Table6[[#This Row],[adjusted sales]]</f>
        <v>0.26999999999999996</v>
      </c>
    </row>
    <row r="6148" spans="1:34" ht="15.75" x14ac:dyDescent="0.25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 s="12">
        <v>11.76</v>
      </c>
      <c r="S6148">
        <v>4</v>
      </c>
      <c r="T6148" s="5">
        <v>0</v>
      </c>
      <c r="U6148">
        <v>3.1751999999999998</v>
      </c>
      <c r="V6148">
        <f t="shared" si="1062"/>
        <v>3.1751999999999998</v>
      </c>
      <c r="W6148" t="str" cm="1">
        <f t="array" ref="W6148">_xlfn.IFS(U6148&gt;0,"True",U6148&lt;0,"False")</f>
        <v>True</v>
      </c>
      <c r="X6148">
        <f t="shared" si="1063"/>
        <v>3.1751999999999998</v>
      </c>
      <c r="Y6148" s="12">
        <f t="shared" si="1064"/>
        <v>11.76</v>
      </c>
      <c r="Z6148" s="12">
        <f t="shared" si="1065"/>
        <v>47.04</v>
      </c>
      <c r="AA6148" s="12">
        <f t="shared" si="1066"/>
        <v>0</v>
      </c>
      <c r="AB6148" s="11">
        <f t="shared" si="1056"/>
        <v>2017</v>
      </c>
      <c r="AC6148">
        <f t="shared" si="1057"/>
        <v>11</v>
      </c>
      <c r="AD6148" t="str">
        <f t="shared" si="1058"/>
        <v>November</v>
      </c>
      <c r="AE6148">
        <f t="shared" si="1059"/>
        <v>2</v>
      </c>
      <c r="AF6148" t="str">
        <f t="shared" si="1060"/>
        <v>Tuesday</v>
      </c>
      <c r="AG6148" s="1">
        <f t="shared" si="1061"/>
        <v>43069</v>
      </c>
      <c r="AH6148" s="5">
        <f>Table6[[#This Row],[Profit]]/Table6[[#This Row],[adjusted sales]]</f>
        <v>0.26999999999999996</v>
      </c>
    </row>
    <row r="6149" spans="1:34" ht="15.75" x14ac:dyDescent="0.25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 s="12">
        <v>40.735999999999997</v>
      </c>
      <c r="S6149">
        <v>2</v>
      </c>
      <c r="T6149" s="5">
        <v>0.2</v>
      </c>
      <c r="U6149">
        <v>14.7668</v>
      </c>
      <c r="V6149">
        <f t="shared" si="1062"/>
        <v>14.7668</v>
      </c>
      <c r="W6149" t="str" cm="1">
        <f t="array" ref="W6149">_xlfn.IFS(U6149&gt;0,"True",U6149&lt;0,"False")</f>
        <v>True</v>
      </c>
      <c r="X6149">
        <f t="shared" si="1063"/>
        <v>14.7668</v>
      </c>
      <c r="Y6149" s="12">
        <f t="shared" si="1064"/>
        <v>32.588799999999999</v>
      </c>
      <c r="Z6149" s="12">
        <f t="shared" si="1065"/>
        <v>81.471999999999994</v>
      </c>
      <c r="AA6149" s="12">
        <f t="shared" si="1066"/>
        <v>8.1471999999999998</v>
      </c>
      <c r="AB6149" s="11">
        <f t="shared" si="1056"/>
        <v>2017</v>
      </c>
      <c r="AC6149">
        <f t="shared" si="1057"/>
        <v>11</v>
      </c>
      <c r="AD6149" t="str">
        <f t="shared" si="1058"/>
        <v>June</v>
      </c>
      <c r="AE6149">
        <f t="shared" si="1059"/>
        <v>2</v>
      </c>
      <c r="AF6149" t="str">
        <f t="shared" si="1060"/>
        <v>Tuesday</v>
      </c>
      <c r="AG6149" s="1">
        <f t="shared" si="1061"/>
        <v>43069</v>
      </c>
      <c r="AH6149" s="5">
        <f>Table6[[#This Row],[Profit]]/Table6[[#This Row],[adjusted sales]]</f>
        <v>0.453125</v>
      </c>
    </row>
    <row r="6150" spans="1:34" ht="15.75" x14ac:dyDescent="0.25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 s="12">
        <v>201.584</v>
      </c>
      <c r="S6150">
        <v>2</v>
      </c>
      <c r="T6150" s="5">
        <v>0.2</v>
      </c>
      <c r="U6150">
        <v>12.599</v>
      </c>
      <c r="V6150">
        <f t="shared" si="1062"/>
        <v>12.599</v>
      </c>
      <c r="W6150" t="str" cm="1">
        <f t="array" ref="W6150">_xlfn.IFS(U6150&gt;0,"True",U6150&lt;0,"False")</f>
        <v>True</v>
      </c>
      <c r="X6150">
        <f t="shared" si="1063"/>
        <v>12.599</v>
      </c>
      <c r="Y6150" s="12">
        <f t="shared" si="1064"/>
        <v>161.2672</v>
      </c>
      <c r="Z6150" s="12">
        <f t="shared" si="1065"/>
        <v>403.16800000000001</v>
      </c>
      <c r="AA6150" s="12">
        <f t="shared" si="1066"/>
        <v>40.316800000000001</v>
      </c>
      <c r="AB6150" s="11">
        <f t="shared" si="1056"/>
        <v>2016</v>
      </c>
      <c r="AC6150">
        <f t="shared" si="1057"/>
        <v>6</v>
      </c>
      <c r="AD6150" t="str">
        <f t="shared" si="1058"/>
        <v>December</v>
      </c>
      <c r="AE6150">
        <f t="shared" si="1059"/>
        <v>1</v>
      </c>
      <c r="AF6150" t="str">
        <f t="shared" si="1060"/>
        <v>Monday</v>
      </c>
      <c r="AG6150" s="1">
        <f t="shared" si="1061"/>
        <v>42551</v>
      </c>
      <c r="AH6150" s="5">
        <f>Table6[[#This Row],[Profit]]/Table6[[#This Row],[adjusted sales]]</f>
        <v>7.8125E-2</v>
      </c>
    </row>
    <row r="6151" spans="1:34" ht="15.75" x14ac:dyDescent="0.25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 s="12">
        <v>340.70400000000001</v>
      </c>
      <c r="S6151">
        <v>6</v>
      </c>
      <c r="T6151" s="5">
        <v>0.2</v>
      </c>
      <c r="U6151">
        <v>-34.070399999999999</v>
      </c>
      <c r="V6151">
        <f t="shared" si="1062"/>
        <v>34.070399999999999</v>
      </c>
      <c r="W6151" t="str" cm="1">
        <f t="array" ref="W6151">_xlfn.IFS(U6151&gt;0,"True",U6151&lt;0,"False")</f>
        <v>False</v>
      </c>
      <c r="X6151" t="str">
        <f t="shared" si="1063"/>
        <v>error</v>
      </c>
      <c r="Y6151" s="12">
        <f t="shared" si="1064"/>
        <v>272.56319999999999</v>
      </c>
      <c r="Z6151" s="12">
        <f t="shared" si="1065"/>
        <v>2044.2240000000002</v>
      </c>
      <c r="AA6151" s="12">
        <f t="shared" si="1066"/>
        <v>68.140799999999999</v>
      </c>
      <c r="AB6151" s="11">
        <f t="shared" si="1056"/>
        <v>2017</v>
      </c>
      <c r="AC6151">
        <f t="shared" si="1057"/>
        <v>12</v>
      </c>
      <c r="AD6151" t="str">
        <f t="shared" si="1058"/>
        <v>April</v>
      </c>
      <c r="AE6151">
        <f t="shared" si="1059"/>
        <v>4</v>
      </c>
      <c r="AF6151" t="str">
        <f t="shared" si="1060"/>
        <v>Thursday</v>
      </c>
      <c r="AG6151" s="1">
        <f t="shared" si="1061"/>
        <v>43100</v>
      </c>
      <c r="AH6151" s="5">
        <f>Table6[[#This Row],[Profit]]/Table6[[#This Row],[adjusted sales]]</f>
        <v>-0.125</v>
      </c>
    </row>
    <row r="6152" spans="1:34" ht="15.75" x14ac:dyDescent="0.25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 s="12">
        <v>354.9</v>
      </c>
      <c r="S6152">
        <v>5</v>
      </c>
      <c r="T6152" s="5">
        <v>0</v>
      </c>
      <c r="U6152">
        <v>88.724999999999994</v>
      </c>
      <c r="V6152">
        <f t="shared" si="1062"/>
        <v>88.724999999999994</v>
      </c>
      <c r="W6152" t="str" cm="1">
        <f t="array" ref="W6152">_xlfn.IFS(U6152&gt;0,"True",U6152&lt;0,"False")</f>
        <v>True</v>
      </c>
      <c r="X6152">
        <f t="shared" si="1063"/>
        <v>88.724999999999994</v>
      </c>
      <c r="Y6152" s="12">
        <f t="shared" si="1064"/>
        <v>354.9</v>
      </c>
      <c r="Z6152" s="12">
        <f t="shared" si="1065"/>
        <v>1774.5</v>
      </c>
      <c r="AA6152" s="12">
        <f t="shared" si="1066"/>
        <v>0</v>
      </c>
      <c r="AB6152" s="11">
        <f t="shared" si="1056"/>
        <v>2016</v>
      </c>
      <c r="AC6152">
        <f t="shared" si="1057"/>
        <v>4</v>
      </c>
      <c r="AD6152" t="str">
        <f t="shared" si="1058"/>
        <v>March</v>
      </c>
      <c r="AE6152">
        <f t="shared" si="1059"/>
        <v>5</v>
      </c>
      <c r="AF6152" t="str">
        <f t="shared" si="1060"/>
        <v>Friday</v>
      </c>
      <c r="AG6152" s="1">
        <f t="shared" si="1061"/>
        <v>42490</v>
      </c>
      <c r="AH6152" s="5">
        <f>Table6[[#This Row],[Profit]]/Table6[[#This Row],[adjusted sales]]</f>
        <v>0.25</v>
      </c>
    </row>
    <row r="6153" spans="1:34" ht="15.75" x14ac:dyDescent="0.25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 s="12">
        <v>1198.33</v>
      </c>
      <c r="S6153">
        <v>10</v>
      </c>
      <c r="T6153" s="5">
        <v>0.15</v>
      </c>
      <c r="U6153">
        <v>70.489999999999995</v>
      </c>
      <c r="V6153">
        <f t="shared" si="1062"/>
        <v>70.489999999999995</v>
      </c>
      <c r="W6153" t="str" cm="1">
        <f t="array" ref="W6153">_xlfn.IFS(U6153&gt;0,"True",U6153&lt;0,"False")</f>
        <v>True</v>
      </c>
      <c r="X6153">
        <f t="shared" si="1063"/>
        <v>70.489999999999995</v>
      </c>
      <c r="Y6153" s="12">
        <f t="shared" si="1064"/>
        <v>1018.5804999999999</v>
      </c>
      <c r="Z6153" s="12">
        <f t="shared" si="1065"/>
        <v>11983.3</v>
      </c>
      <c r="AA6153" s="12">
        <f t="shared" si="1066"/>
        <v>179.74949999999998</v>
      </c>
      <c r="AB6153" s="11">
        <f t="shared" si="1056"/>
        <v>2014</v>
      </c>
      <c r="AC6153">
        <f t="shared" si="1057"/>
        <v>3</v>
      </c>
      <c r="AD6153" t="str">
        <f t="shared" si="1058"/>
        <v>July</v>
      </c>
      <c r="AE6153">
        <f t="shared" si="1059"/>
        <v>2</v>
      </c>
      <c r="AF6153" t="str">
        <f t="shared" si="1060"/>
        <v>Tuesday</v>
      </c>
      <c r="AG6153" s="1">
        <f t="shared" si="1061"/>
        <v>41729</v>
      </c>
      <c r="AH6153" s="5">
        <f>Table6[[#This Row],[Profit]]/Table6[[#This Row],[adjusted sales]]</f>
        <v>6.9204152249134954E-2</v>
      </c>
    </row>
    <row r="6154" spans="1:34" ht="15.75" x14ac:dyDescent="0.25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 s="12">
        <v>87.92</v>
      </c>
      <c r="S6154">
        <v>4</v>
      </c>
      <c r="T6154" s="5">
        <v>0</v>
      </c>
      <c r="U6154">
        <v>0.87919999999999998</v>
      </c>
      <c r="V6154">
        <f t="shared" si="1062"/>
        <v>0.87919999999999998</v>
      </c>
      <c r="W6154" t="str" cm="1">
        <f t="array" ref="W6154">_xlfn.IFS(U6154&gt;0,"True",U6154&lt;0,"False")</f>
        <v>True</v>
      </c>
      <c r="X6154">
        <f t="shared" si="1063"/>
        <v>0.87919999999999998</v>
      </c>
      <c r="Y6154" s="12">
        <f t="shared" si="1064"/>
        <v>87.92</v>
      </c>
      <c r="Z6154" s="12">
        <f t="shared" si="1065"/>
        <v>351.68</v>
      </c>
      <c r="AA6154" s="12">
        <f t="shared" si="1066"/>
        <v>0</v>
      </c>
      <c r="AB6154" s="11">
        <f t="shared" si="1056"/>
        <v>2017</v>
      </c>
      <c r="AC6154">
        <f t="shared" si="1057"/>
        <v>7</v>
      </c>
      <c r="AD6154" t="str">
        <f t="shared" si="1058"/>
        <v>April</v>
      </c>
      <c r="AE6154">
        <f t="shared" si="1059"/>
        <v>1</v>
      </c>
      <c r="AF6154" t="str">
        <f t="shared" si="1060"/>
        <v>Monday</v>
      </c>
      <c r="AG6154" s="1">
        <f t="shared" si="1061"/>
        <v>42947</v>
      </c>
      <c r="AH6154" s="5">
        <f>Table6[[#This Row],[Profit]]/Table6[[#This Row],[adjusted sales]]</f>
        <v>0.01</v>
      </c>
    </row>
    <row r="6155" spans="1:34" ht="15.75" x14ac:dyDescent="0.25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 s="12">
        <v>51.968000000000004</v>
      </c>
      <c r="S6155">
        <v>2</v>
      </c>
      <c r="T6155" s="5">
        <v>0.2</v>
      </c>
      <c r="U6155">
        <v>10.393599999999999</v>
      </c>
      <c r="V6155">
        <f t="shared" si="1062"/>
        <v>10.393599999999999</v>
      </c>
      <c r="W6155" t="str" cm="1">
        <f t="array" ref="W6155">_xlfn.IFS(U6155&gt;0,"True",U6155&lt;0,"False")</f>
        <v>True</v>
      </c>
      <c r="X6155">
        <f t="shared" si="1063"/>
        <v>10.393599999999999</v>
      </c>
      <c r="Y6155" s="12">
        <f t="shared" si="1064"/>
        <v>41.574400000000004</v>
      </c>
      <c r="Z6155" s="12">
        <f t="shared" si="1065"/>
        <v>103.93600000000001</v>
      </c>
      <c r="AA6155" s="12">
        <f t="shared" si="1066"/>
        <v>10.393600000000001</v>
      </c>
      <c r="AB6155" s="11">
        <f t="shared" si="1056"/>
        <v>2017</v>
      </c>
      <c r="AC6155">
        <f t="shared" si="1057"/>
        <v>4</v>
      </c>
      <c r="AD6155" t="str">
        <f t="shared" si="1058"/>
        <v>April</v>
      </c>
      <c r="AE6155">
        <f t="shared" si="1059"/>
        <v>4</v>
      </c>
      <c r="AF6155" t="str">
        <f t="shared" si="1060"/>
        <v>Thursday</v>
      </c>
      <c r="AG6155" s="1">
        <f t="shared" si="1061"/>
        <v>42855</v>
      </c>
      <c r="AH6155" s="5">
        <f>Table6[[#This Row],[Profit]]/Table6[[#This Row],[adjusted sales]]</f>
        <v>0.24999999999999994</v>
      </c>
    </row>
    <row r="6156" spans="1:34" ht="15.75" x14ac:dyDescent="0.25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 s="12">
        <v>51.335999999999999</v>
      </c>
      <c r="S6156">
        <v>3</v>
      </c>
      <c r="T6156" s="5">
        <v>0.2</v>
      </c>
      <c r="U6156">
        <v>5.7752999999999997</v>
      </c>
      <c r="V6156">
        <f t="shared" si="1062"/>
        <v>5.7752999999999997</v>
      </c>
      <c r="W6156" t="str" cm="1">
        <f t="array" ref="W6156">_xlfn.IFS(U6156&gt;0,"True",U6156&lt;0,"False")</f>
        <v>True</v>
      </c>
      <c r="X6156">
        <f t="shared" si="1063"/>
        <v>5.7752999999999997</v>
      </c>
      <c r="Y6156" s="12">
        <f t="shared" si="1064"/>
        <v>41.068800000000003</v>
      </c>
      <c r="Z6156" s="12">
        <f t="shared" si="1065"/>
        <v>154.00799999999998</v>
      </c>
      <c r="AA6156" s="12">
        <f t="shared" si="1066"/>
        <v>10.267200000000001</v>
      </c>
      <c r="AB6156" s="11">
        <f t="shared" si="1056"/>
        <v>2017</v>
      </c>
      <c r="AC6156">
        <f t="shared" si="1057"/>
        <v>4</v>
      </c>
      <c r="AD6156" t="str">
        <f t="shared" si="1058"/>
        <v>April</v>
      </c>
      <c r="AE6156">
        <f t="shared" si="1059"/>
        <v>4</v>
      </c>
      <c r="AF6156" t="str">
        <f t="shared" si="1060"/>
        <v>Thursday</v>
      </c>
      <c r="AG6156" s="1">
        <f t="shared" si="1061"/>
        <v>42855</v>
      </c>
      <c r="AH6156" s="5">
        <f>Table6[[#This Row],[Profit]]/Table6[[#This Row],[adjusted sales]]</f>
        <v>0.14062499999999997</v>
      </c>
    </row>
    <row r="6157" spans="1:34" ht="15.75" x14ac:dyDescent="0.25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 s="12">
        <v>332.70400000000001</v>
      </c>
      <c r="S6157">
        <v>1</v>
      </c>
      <c r="T6157" s="5">
        <v>0.2</v>
      </c>
      <c r="U6157">
        <v>33.270400000000002</v>
      </c>
      <c r="V6157">
        <f t="shared" si="1062"/>
        <v>33.270400000000002</v>
      </c>
      <c r="W6157" t="str" cm="1">
        <f t="array" ref="W6157">_xlfn.IFS(U6157&gt;0,"True",U6157&lt;0,"False")</f>
        <v>True</v>
      </c>
      <c r="X6157">
        <f t="shared" si="1063"/>
        <v>33.270400000000002</v>
      </c>
      <c r="Y6157" s="12">
        <f t="shared" si="1064"/>
        <v>266.16320000000002</v>
      </c>
      <c r="Z6157" s="12">
        <f t="shared" si="1065"/>
        <v>332.70400000000001</v>
      </c>
      <c r="AA6157" s="12">
        <f t="shared" si="1066"/>
        <v>66.540800000000004</v>
      </c>
      <c r="AB6157" s="11">
        <f t="shared" si="1056"/>
        <v>2017</v>
      </c>
      <c r="AC6157">
        <f t="shared" si="1057"/>
        <v>4</v>
      </c>
      <c r="AD6157" t="str">
        <f t="shared" si="1058"/>
        <v>April</v>
      </c>
      <c r="AE6157">
        <f t="shared" si="1059"/>
        <v>4</v>
      </c>
      <c r="AF6157" t="str">
        <f t="shared" si="1060"/>
        <v>Thursday</v>
      </c>
      <c r="AG6157" s="1">
        <f t="shared" si="1061"/>
        <v>42855</v>
      </c>
      <c r="AH6157" s="5">
        <f>Table6[[#This Row],[Profit]]/Table6[[#This Row],[adjusted sales]]</f>
        <v>0.125</v>
      </c>
    </row>
    <row r="6158" spans="1:34" ht="15.75" x14ac:dyDescent="0.25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 s="12">
        <v>42.408000000000001</v>
      </c>
      <c r="S6158">
        <v>3</v>
      </c>
      <c r="T6158" s="5">
        <v>0.2</v>
      </c>
      <c r="U6158">
        <v>9.5418000000000003</v>
      </c>
      <c r="V6158">
        <f t="shared" si="1062"/>
        <v>9.5418000000000003</v>
      </c>
      <c r="W6158" t="str" cm="1">
        <f t="array" ref="W6158">_xlfn.IFS(U6158&gt;0,"True",U6158&lt;0,"False")</f>
        <v>True</v>
      </c>
      <c r="X6158">
        <f t="shared" si="1063"/>
        <v>9.5418000000000003</v>
      </c>
      <c r="Y6158" s="12">
        <f t="shared" si="1064"/>
        <v>33.926400000000001</v>
      </c>
      <c r="Z6158" s="12">
        <f t="shared" si="1065"/>
        <v>127.224</v>
      </c>
      <c r="AA6158" s="12">
        <f t="shared" si="1066"/>
        <v>8.4816000000000003</v>
      </c>
      <c r="AB6158" s="11">
        <f t="shared" si="1056"/>
        <v>2017</v>
      </c>
      <c r="AC6158">
        <f t="shared" si="1057"/>
        <v>4</v>
      </c>
      <c r="AD6158" t="str">
        <f t="shared" si="1058"/>
        <v>August</v>
      </c>
      <c r="AE6158">
        <f t="shared" si="1059"/>
        <v>4</v>
      </c>
      <c r="AF6158" t="str">
        <f t="shared" si="1060"/>
        <v>Thursday</v>
      </c>
      <c r="AG6158" s="1">
        <f t="shared" si="1061"/>
        <v>42855</v>
      </c>
      <c r="AH6158" s="5">
        <f>Table6[[#This Row],[Profit]]/Table6[[#This Row],[adjusted sales]]</f>
        <v>0.28125</v>
      </c>
    </row>
    <row r="6159" spans="1:34" ht="15.75" x14ac:dyDescent="0.25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 s="12">
        <v>81.540000000000006</v>
      </c>
      <c r="S6159">
        <v>3</v>
      </c>
      <c r="T6159" s="5">
        <v>0</v>
      </c>
      <c r="U6159">
        <v>38.323799999999999</v>
      </c>
      <c r="V6159">
        <f t="shared" si="1062"/>
        <v>38.323799999999999</v>
      </c>
      <c r="W6159" t="str" cm="1">
        <f t="array" ref="W6159">_xlfn.IFS(U6159&gt;0,"True",U6159&lt;0,"False")</f>
        <v>True</v>
      </c>
      <c r="X6159">
        <f t="shared" si="1063"/>
        <v>38.323799999999999</v>
      </c>
      <c r="Y6159" s="12">
        <f t="shared" si="1064"/>
        <v>81.540000000000006</v>
      </c>
      <c r="Z6159" s="12">
        <f t="shared" si="1065"/>
        <v>244.62</v>
      </c>
      <c r="AA6159" s="12">
        <f t="shared" si="1066"/>
        <v>0</v>
      </c>
      <c r="AB6159" s="11">
        <f t="shared" si="1056"/>
        <v>2016</v>
      </c>
      <c r="AC6159">
        <f t="shared" si="1057"/>
        <v>8</v>
      </c>
      <c r="AD6159" t="str">
        <f t="shared" si="1058"/>
        <v>August</v>
      </c>
      <c r="AE6159">
        <f t="shared" si="1059"/>
        <v>3</v>
      </c>
      <c r="AF6159" t="str">
        <f t="shared" si="1060"/>
        <v>Wednesday</v>
      </c>
      <c r="AG6159" s="1">
        <f t="shared" si="1061"/>
        <v>42613</v>
      </c>
      <c r="AH6159" s="5">
        <f>Table6[[#This Row],[Profit]]/Table6[[#This Row],[adjusted sales]]</f>
        <v>0.47</v>
      </c>
    </row>
    <row r="6160" spans="1:34" ht="15.75" x14ac:dyDescent="0.25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 s="12">
        <v>167.28</v>
      </c>
      <c r="S6160">
        <v>12</v>
      </c>
      <c r="T6160" s="5">
        <v>0</v>
      </c>
      <c r="U6160">
        <v>23.4192</v>
      </c>
      <c r="V6160">
        <f t="shared" si="1062"/>
        <v>23.4192</v>
      </c>
      <c r="W6160" t="str" cm="1">
        <f t="array" ref="W6160">_xlfn.IFS(U6160&gt;0,"True",U6160&lt;0,"False")</f>
        <v>True</v>
      </c>
      <c r="X6160">
        <f t="shared" si="1063"/>
        <v>23.4192</v>
      </c>
      <c r="Y6160" s="12">
        <f t="shared" si="1064"/>
        <v>167.28</v>
      </c>
      <c r="Z6160" s="12">
        <f t="shared" si="1065"/>
        <v>2007.3600000000001</v>
      </c>
      <c r="AA6160" s="12">
        <f t="shared" si="1066"/>
        <v>0</v>
      </c>
      <c r="AB6160" s="11">
        <f t="shared" si="1056"/>
        <v>2016</v>
      </c>
      <c r="AC6160">
        <f t="shared" si="1057"/>
        <v>8</v>
      </c>
      <c r="AD6160" t="str">
        <f t="shared" si="1058"/>
        <v>December</v>
      </c>
      <c r="AE6160">
        <f t="shared" si="1059"/>
        <v>3</v>
      </c>
      <c r="AF6160" t="str">
        <f t="shared" si="1060"/>
        <v>Wednesday</v>
      </c>
      <c r="AG6160" s="1">
        <f t="shared" si="1061"/>
        <v>42613</v>
      </c>
      <c r="AH6160" s="5">
        <f>Table6[[#This Row],[Profit]]/Table6[[#This Row],[adjusted sales]]</f>
        <v>0.13999999999999999</v>
      </c>
    </row>
    <row r="6161" spans="1:34" ht="15.75" x14ac:dyDescent="0.25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 s="12">
        <v>772.68</v>
      </c>
      <c r="S6161">
        <v>4</v>
      </c>
      <c r="T6161" s="5">
        <v>0</v>
      </c>
      <c r="U6161">
        <v>108.1752</v>
      </c>
      <c r="V6161">
        <f t="shared" si="1062"/>
        <v>108.1752</v>
      </c>
      <c r="W6161" t="str" cm="1">
        <f t="array" ref="W6161">_xlfn.IFS(U6161&gt;0,"True",U6161&lt;0,"False")</f>
        <v>True</v>
      </c>
      <c r="X6161">
        <f t="shared" si="1063"/>
        <v>108.1752</v>
      </c>
      <c r="Y6161" s="12">
        <f t="shared" si="1064"/>
        <v>772.68</v>
      </c>
      <c r="Z6161" s="12">
        <f t="shared" si="1065"/>
        <v>3090.72</v>
      </c>
      <c r="AA6161" s="12">
        <f t="shared" si="1066"/>
        <v>0</v>
      </c>
      <c r="AB6161" s="11">
        <f t="shared" si="1056"/>
        <v>2016</v>
      </c>
      <c r="AC6161">
        <f t="shared" si="1057"/>
        <v>12</v>
      </c>
      <c r="AD6161" t="str">
        <f t="shared" si="1058"/>
        <v>March</v>
      </c>
      <c r="AE6161">
        <f t="shared" si="1059"/>
        <v>6</v>
      </c>
      <c r="AF6161" t="str">
        <f t="shared" si="1060"/>
        <v>Saturday</v>
      </c>
      <c r="AG6161" s="1">
        <f t="shared" si="1061"/>
        <v>42735</v>
      </c>
      <c r="AH6161" s="5">
        <f>Table6[[#This Row],[Profit]]/Table6[[#This Row],[adjusted sales]]</f>
        <v>0.14000000000000001</v>
      </c>
    </row>
    <row r="6162" spans="1:34" ht="15.75" x14ac:dyDescent="0.25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 s="12">
        <v>323.976</v>
      </c>
      <c r="S6162">
        <v>3</v>
      </c>
      <c r="T6162" s="5">
        <v>0.2</v>
      </c>
      <c r="U6162">
        <v>28.347899999999999</v>
      </c>
      <c r="V6162">
        <f t="shared" si="1062"/>
        <v>28.347899999999999</v>
      </c>
      <c r="W6162" t="str" cm="1">
        <f t="array" ref="W6162">_xlfn.IFS(U6162&gt;0,"True",U6162&lt;0,"False")</f>
        <v>True</v>
      </c>
      <c r="X6162">
        <f t="shared" si="1063"/>
        <v>28.347899999999999</v>
      </c>
      <c r="Y6162" s="12">
        <f t="shared" si="1064"/>
        <v>259.18080000000003</v>
      </c>
      <c r="Z6162" s="12">
        <f t="shared" si="1065"/>
        <v>971.928</v>
      </c>
      <c r="AA6162" s="12">
        <f t="shared" si="1066"/>
        <v>64.795200000000008</v>
      </c>
      <c r="AB6162" s="11">
        <f t="shared" si="1056"/>
        <v>2014</v>
      </c>
      <c r="AC6162">
        <f t="shared" si="1057"/>
        <v>3</v>
      </c>
      <c r="AD6162" t="str">
        <f t="shared" si="1058"/>
        <v>March</v>
      </c>
      <c r="AE6162">
        <f t="shared" si="1059"/>
        <v>3</v>
      </c>
      <c r="AF6162" t="str">
        <f t="shared" si="1060"/>
        <v>Wednesday</v>
      </c>
      <c r="AG6162" s="1">
        <f t="shared" si="1061"/>
        <v>41729</v>
      </c>
      <c r="AH6162" s="5">
        <f>Table6[[#This Row],[Profit]]/Table6[[#This Row],[adjusted sales]]</f>
        <v>0.10937499999999999</v>
      </c>
    </row>
    <row r="6163" spans="1:34" ht="15.75" x14ac:dyDescent="0.25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 s="12">
        <v>11.808</v>
      </c>
      <c r="S6163">
        <v>4</v>
      </c>
      <c r="T6163" s="5">
        <v>0.2</v>
      </c>
      <c r="U6163">
        <v>3.9851999999999999</v>
      </c>
      <c r="V6163">
        <f t="shared" si="1062"/>
        <v>3.9851999999999999</v>
      </c>
      <c r="W6163" t="str" cm="1">
        <f t="array" ref="W6163">_xlfn.IFS(U6163&gt;0,"True",U6163&lt;0,"False")</f>
        <v>True</v>
      </c>
      <c r="X6163">
        <f t="shared" si="1063"/>
        <v>3.9851999999999999</v>
      </c>
      <c r="Y6163" s="12">
        <f t="shared" si="1064"/>
        <v>9.4464000000000006</v>
      </c>
      <c r="Z6163" s="12">
        <f t="shared" si="1065"/>
        <v>47.231999999999999</v>
      </c>
      <c r="AA6163" s="12">
        <f t="shared" si="1066"/>
        <v>2.3616000000000001</v>
      </c>
      <c r="AB6163" s="11">
        <f t="shared" si="1056"/>
        <v>2014</v>
      </c>
      <c r="AC6163">
        <f t="shared" si="1057"/>
        <v>3</v>
      </c>
      <c r="AD6163" t="str">
        <f t="shared" si="1058"/>
        <v>March</v>
      </c>
      <c r="AE6163">
        <f t="shared" si="1059"/>
        <v>3</v>
      </c>
      <c r="AF6163" t="str">
        <f t="shared" si="1060"/>
        <v>Wednesday</v>
      </c>
      <c r="AG6163" s="1">
        <f t="shared" si="1061"/>
        <v>41729</v>
      </c>
      <c r="AH6163" s="5">
        <f>Table6[[#This Row],[Profit]]/Table6[[#This Row],[adjusted sales]]</f>
        <v>0.42187499999999994</v>
      </c>
    </row>
    <row r="6164" spans="1:34" ht="15.75" x14ac:dyDescent="0.25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 s="12">
        <v>26.16</v>
      </c>
      <c r="S6164">
        <v>3</v>
      </c>
      <c r="T6164" s="5">
        <v>0.2</v>
      </c>
      <c r="U6164">
        <v>1.962</v>
      </c>
      <c r="V6164">
        <f t="shared" si="1062"/>
        <v>1.962</v>
      </c>
      <c r="W6164" t="str" cm="1">
        <f t="array" ref="W6164">_xlfn.IFS(U6164&gt;0,"True",U6164&lt;0,"False")</f>
        <v>True</v>
      </c>
      <c r="X6164">
        <f t="shared" si="1063"/>
        <v>1.962</v>
      </c>
      <c r="Y6164" s="12">
        <f t="shared" si="1064"/>
        <v>20.928000000000001</v>
      </c>
      <c r="Z6164" s="12">
        <f t="shared" si="1065"/>
        <v>78.48</v>
      </c>
      <c r="AA6164" s="12">
        <f t="shared" si="1066"/>
        <v>5.2320000000000002</v>
      </c>
      <c r="AB6164" s="11">
        <f t="shared" si="1056"/>
        <v>2014</v>
      </c>
      <c r="AC6164">
        <f t="shared" si="1057"/>
        <v>3</v>
      </c>
      <c r="AD6164" t="str">
        <f t="shared" si="1058"/>
        <v>March</v>
      </c>
      <c r="AE6164">
        <f t="shared" si="1059"/>
        <v>3</v>
      </c>
      <c r="AF6164" t="str">
        <f t="shared" si="1060"/>
        <v>Wednesday</v>
      </c>
      <c r="AG6164" s="1">
        <f t="shared" si="1061"/>
        <v>41729</v>
      </c>
      <c r="AH6164" s="5">
        <f>Table6[[#This Row],[Profit]]/Table6[[#This Row],[adjusted sales]]</f>
        <v>9.375E-2</v>
      </c>
    </row>
    <row r="6165" spans="1:34" ht="15.75" x14ac:dyDescent="0.25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 s="12">
        <v>33.57</v>
      </c>
      <c r="S6165">
        <v>5</v>
      </c>
      <c r="T6165" s="5">
        <v>0.7</v>
      </c>
      <c r="U6165">
        <v>-25.736999999999998</v>
      </c>
      <c r="V6165">
        <f t="shared" si="1062"/>
        <v>25.736999999999998</v>
      </c>
      <c r="W6165" t="str" cm="1">
        <f t="array" ref="W6165">_xlfn.IFS(U6165&gt;0,"True",U6165&lt;0,"False")</f>
        <v>False</v>
      </c>
      <c r="X6165" t="str">
        <f t="shared" si="1063"/>
        <v>error</v>
      </c>
      <c r="Y6165" s="12">
        <f t="shared" si="1064"/>
        <v>10.071000000000002</v>
      </c>
      <c r="Z6165" s="12">
        <f t="shared" si="1065"/>
        <v>167.85</v>
      </c>
      <c r="AA6165" s="12">
        <f t="shared" si="1066"/>
        <v>23.498999999999999</v>
      </c>
      <c r="AB6165" s="11">
        <f t="shared" si="1056"/>
        <v>2014</v>
      </c>
      <c r="AC6165">
        <f t="shared" si="1057"/>
        <v>3</v>
      </c>
      <c r="AD6165" t="str">
        <f t="shared" si="1058"/>
        <v>March</v>
      </c>
      <c r="AE6165">
        <f t="shared" si="1059"/>
        <v>3</v>
      </c>
      <c r="AF6165" t="str">
        <f t="shared" si="1060"/>
        <v>Wednesday</v>
      </c>
      <c r="AG6165" s="1">
        <f t="shared" si="1061"/>
        <v>41729</v>
      </c>
      <c r="AH6165" s="5">
        <f>Table6[[#This Row],[Profit]]/Table6[[#This Row],[adjusted sales]]</f>
        <v>-2.5555555555555549</v>
      </c>
    </row>
    <row r="6166" spans="1:34" ht="15.75" x14ac:dyDescent="0.25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 s="12">
        <v>4.992</v>
      </c>
      <c r="S6166">
        <v>3</v>
      </c>
      <c r="T6166" s="5">
        <v>0.2</v>
      </c>
      <c r="U6166">
        <v>1.3728</v>
      </c>
      <c r="V6166">
        <f t="shared" si="1062"/>
        <v>1.3728</v>
      </c>
      <c r="W6166" t="str" cm="1">
        <f t="array" ref="W6166">_xlfn.IFS(U6166&gt;0,"True",U6166&lt;0,"False")</f>
        <v>True</v>
      </c>
      <c r="X6166">
        <f t="shared" si="1063"/>
        <v>1.3728</v>
      </c>
      <c r="Y6166" s="12">
        <f t="shared" si="1064"/>
        <v>3.9936000000000003</v>
      </c>
      <c r="Z6166" s="12">
        <f t="shared" si="1065"/>
        <v>14.975999999999999</v>
      </c>
      <c r="AA6166" s="12">
        <f t="shared" si="1066"/>
        <v>0.99840000000000007</v>
      </c>
      <c r="AB6166" s="11">
        <f t="shared" si="1056"/>
        <v>2014</v>
      </c>
      <c r="AC6166">
        <f t="shared" si="1057"/>
        <v>3</v>
      </c>
      <c r="AD6166" t="str">
        <f t="shared" si="1058"/>
        <v>March</v>
      </c>
      <c r="AE6166">
        <f t="shared" si="1059"/>
        <v>3</v>
      </c>
      <c r="AF6166" t="str">
        <f t="shared" si="1060"/>
        <v>Wednesday</v>
      </c>
      <c r="AG6166" s="1">
        <f t="shared" si="1061"/>
        <v>41729</v>
      </c>
      <c r="AH6166" s="5">
        <f>Table6[[#This Row],[Profit]]/Table6[[#This Row],[adjusted sales]]</f>
        <v>0.34375</v>
      </c>
    </row>
    <row r="6167" spans="1:34" ht="15.75" x14ac:dyDescent="0.25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 s="12">
        <v>20.015999999999998</v>
      </c>
      <c r="S6167">
        <v>3</v>
      </c>
      <c r="T6167" s="5">
        <v>0.2</v>
      </c>
      <c r="U6167">
        <v>5.5044000000000004</v>
      </c>
      <c r="V6167">
        <f t="shared" si="1062"/>
        <v>5.5044000000000004</v>
      </c>
      <c r="W6167" t="str" cm="1">
        <f t="array" ref="W6167">_xlfn.IFS(U6167&gt;0,"True",U6167&lt;0,"False")</f>
        <v>True</v>
      </c>
      <c r="X6167">
        <f t="shared" si="1063"/>
        <v>5.5044000000000004</v>
      </c>
      <c r="Y6167" s="12">
        <f t="shared" si="1064"/>
        <v>16.012799999999999</v>
      </c>
      <c r="Z6167" s="12">
        <f t="shared" si="1065"/>
        <v>60.047999999999995</v>
      </c>
      <c r="AA6167" s="12">
        <f t="shared" si="1066"/>
        <v>4.0031999999999996</v>
      </c>
      <c r="AB6167" s="11">
        <f t="shared" si="1056"/>
        <v>2014</v>
      </c>
      <c r="AC6167">
        <f t="shared" si="1057"/>
        <v>3</v>
      </c>
      <c r="AD6167" t="str">
        <f t="shared" si="1058"/>
        <v>March</v>
      </c>
      <c r="AE6167">
        <f t="shared" si="1059"/>
        <v>3</v>
      </c>
      <c r="AF6167" t="str">
        <f t="shared" si="1060"/>
        <v>Wednesday</v>
      </c>
      <c r="AG6167" s="1">
        <f t="shared" si="1061"/>
        <v>41729</v>
      </c>
      <c r="AH6167" s="5">
        <f>Table6[[#This Row],[Profit]]/Table6[[#This Row],[adjusted sales]]</f>
        <v>0.34375000000000006</v>
      </c>
    </row>
    <row r="6168" spans="1:34" ht="15.75" x14ac:dyDescent="0.25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 s="12">
        <v>170.24</v>
      </c>
      <c r="S6168">
        <v>2</v>
      </c>
      <c r="T6168" s="5">
        <v>0.2</v>
      </c>
      <c r="U6168">
        <v>53.2</v>
      </c>
      <c r="V6168">
        <f t="shared" si="1062"/>
        <v>53.2</v>
      </c>
      <c r="W6168" t="str" cm="1">
        <f t="array" ref="W6168">_xlfn.IFS(U6168&gt;0,"True",U6168&lt;0,"False")</f>
        <v>True</v>
      </c>
      <c r="X6168">
        <f t="shared" si="1063"/>
        <v>53.2</v>
      </c>
      <c r="Y6168" s="12">
        <f t="shared" si="1064"/>
        <v>136.19200000000001</v>
      </c>
      <c r="Z6168" s="12">
        <f t="shared" si="1065"/>
        <v>340.48</v>
      </c>
      <c r="AA6168" s="12">
        <f t="shared" si="1066"/>
        <v>34.048000000000002</v>
      </c>
      <c r="AB6168" s="11">
        <f t="shared" si="1056"/>
        <v>2014</v>
      </c>
      <c r="AC6168">
        <f t="shared" si="1057"/>
        <v>3</v>
      </c>
      <c r="AD6168" t="str">
        <f t="shared" si="1058"/>
        <v>April</v>
      </c>
      <c r="AE6168">
        <f t="shared" si="1059"/>
        <v>3</v>
      </c>
      <c r="AF6168" t="str">
        <f t="shared" si="1060"/>
        <v>Wednesday</v>
      </c>
      <c r="AG6168" s="1">
        <f t="shared" si="1061"/>
        <v>41729</v>
      </c>
      <c r="AH6168" s="5">
        <f>Table6[[#This Row],[Profit]]/Table6[[#This Row],[adjusted sales]]</f>
        <v>0.390625</v>
      </c>
    </row>
    <row r="6169" spans="1:34" ht="15.75" x14ac:dyDescent="0.25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 s="12">
        <v>117.456</v>
      </c>
      <c r="S6169">
        <v>3</v>
      </c>
      <c r="T6169" s="5">
        <v>0.2</v>
      </c>
      <c r="U6169">
        <v>44.045999999999999</v>
      </c>
      <c r="V6169">
        <f t="shared" si="1062"/>
        <v>44.045999999999999</v>
      </c>
      <c r="W6169" t="str" cm="1">
        <f t="array" ref="W6169">_xlfn.IFS(U6169&gt;0,"True",U6169&lt;0,"False")</f>
        <v>True</v>
      </c>
      <c r="X6169">
        <f t="shared" si="1063"/>
        <v>44.045999999999999</v>
      </c>
      <c r="Y6169" s="12">
        <f t="shared" si="1064"/>
        <v>93.964800000000011</v>
      </c>
      <c r="Z6169" s="12">
        <f t="shared" si="1065"/>
        <v>352.36799999999999</v>
      </c>
      <c r="AA6169" s="12">
        <f t="shared" si="1066"/>
        <v>23.491200000000003</v>
      </c>
      <c r="AB6169" s="11">
        <f t="shared" si="1056"/>
        <v>2015</v>
      </c>
      <c r="AC6169">
        <f t="shared" si="1057"/>
        <v>4</v>
      </c>
      <c r="AD6169" t="str">
        <f t="shared" si="1058"/>
        <v>September</v>
      </c>
      <c r="AE6169">
        <f t="shared" si="1059"/>
        <v>1</v>
      </c>
      <c r="AF6169" t="str">
        <f t="shared" si="1060"/>
        <v>Monday</v>
      </c>
      <c r="AG6169" s="1">
        <f t="shared" si="1061"/>
        <v>42124</v>
      </c>
      <c r="AH6169" s="5">
        <f>Table6[[#This Row],[Profit]]/Table6[[#This Row],[adjusted sales]]</f>
        <v>0.46874999999999994</v>
      </c>
    </row>
    <row r="6170" spans="1:34" ht="15.75" x14ac:dyDescent="0.25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 s="12">
        <v>22.96</v>
      </c>
      <c r="S6170">
        <v>2</v>
      </c>
      <c r="T6170" s="5">
        <v>0</v>
      </c>
      <c r="U6170">
        <v>11.250400000000001</v>
      </c>
      <c r="V6170">
        <f t="shared" si="1062"/>
        <v>11.250400000000001</v>
      </c>
      <c r="W6170" t="str" cm="1">
        <f t="array" ref="W6170">_xlfn.IFS(U6170&gt;0,"True",U6170&lt;0,"False")</f>
        <v>True</v>
      </c>
      <c r="X6170">
        <f t="shared" si="1063"/>
        <v>11.250400000000001</v>
      </c>
      <c r="Y6170" s="12">
        <f t="shared" si="1064"/>
        <v>22.96</v>
      </c>
      <c r="Z6170" s="12">
        <f t="shared" si="1065"/>
        <v>45.92</v>
      </c>
      <c r="AA6170" s="12">
        <f t="shared" si="1066"/>
        <v>0</v>
      </c>
      <c r="AB6170" s="11">
        <f t="shared" si="1056"/>
        <v>2015</v>
      </c>
      <c r="AC6170">
        <f t="shared" si="1057"/>
        <v>9</v>
      </c>
      <c r="AD6170" t="str">
        <f t="shared" si="1058"/>
        <v>August</v>
      </c>
      <c r="AE6170">
        <f t="shared" si="1059"/>
        <v>6</v>
      </c>
      <c r="AF6170" t="str">
        <f t="shared" si="1060"/>
        <v>Saturday</v>
      </c>
      <c r="AG6170" s="1">
        <f t="shared" si="1061"/>
        <v>42277</v>
      </c>
      <c r="AH6170" s="5">
        <f>Table6[[#This Row],[Profit]]/Table6[[#This Row],[adjusted sales]]</f>
        <v>0.49</v>
      </c>
    </row>
    <row r="6171" spans="1:34" ht="15.75" x14ac:dyDescent="0.25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 s="12">
        <v>13.36</v>
      </c>
      <c r="S6171">
        <v>2</v>
      </c>
      <c r="T6171" s="5">
        <v>0</v>
      </c>
      <c r="U6171">
        <v>6.4127999999999998</v>
      </c>
      <c r="V6171">
        <f t="shared" si="1062"/>
        <v>6.4127999999999998</v>
      </c>
      <c r="W6171" t="str" cm="1">
        <f t="array" ref="W6171">_xlfn.IFS(U6171&gt;0,"True",U6171&lt;0,"False")</f>
        <v>True</v>
      </c>
      <c r="X6171">
        <f t="shared" si="1063"/>
        <v>6.4127999999999998</v>
      </c>
      <c r="Y6171" s="12">
        <f t="shared" si="1064"/>
        <v>13.36</v>
      </c>
      <c r="Z6171" s="12">
        <f t="shared" si="1065"/>
        <v>26.72</v>
      </c>
      <c r="AA6171" s="12">
        <f t="shared" si="1066"/>
        <v>0</v>
      </c>
      <c r="AB6171" s="11">
        <f t="shared" si="1056"/>
        <v>2014</v>
      </c>
      <c r="AC6171">
        <f t="shared" si="1057"/>
        <v>8</v>
      </c>
      <c r="AD6171" t="str">
        <f t="shared" si="1058"/>
        <v>December</v>
      </c>
      <c r="AE6171">
        <f t="shared" si="1059"/>
        <v>3</v>
      </c>
      <c r="AF6171" t="str">
        <f t="shared" si="1060"/>
        <v>Wednesday</v>
      </c>
      <c r="AG6171" s="1">
        <f t="shared" si="1061"/>
        <v>41882</v>
      </c>
      <c r="AH6171" s="5">
        <f>Table6[[#This Row],[Profit]]/Table6[[#This Row],[adjusted sales]]</f>
        <v>0.48</v>
      </c>
    </row>
    <row r="6172" spans="1:34" ht="15.75" x14ac:dyDescent="0.25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 s="12">
        <v>34.247999999999998</v>
      </c>
      <c r="S6172">
        <v>3</v>
      </c>
      <c r="T6172" s="5">
        <v>0.2</v>
      </c>
      <c r="U6172">
        <v>11.5587</v>
      </c>
      <c r="V6172">
        <f t="shared" si="1062"/>
        <v>11.5587</v>
      </c>
      <c r="W6172" t="str" cm="1">
        <f t="array" ref="W6172">_xlfn.IFS(U6172&gt;0,"True",U6172&lt;0,"False")</f>
        <v>True</v>
      </c>
      <c r="X6172">
        <f t="shared" si="1063"/>
        <v>11.5587</v>
      </c>
      <c r="Y6172" s="12">
        <f t="shared" si="1064"/>
        <v>27.398399999999999</v>
      </c>
      <c r="Z6172" s="12">
        <f t="shared" si="1065"/>
        <v>102.744</v>
      </c>
      <c r="AA6172" s="12">
        <f t="shared" si="1066"/>
        <v>6.8495999999999997</v>
      </c>
      <c r="AB6172" s="11">
        <f t="shared" si="1056"/>
        <v>2016</v>
      </c>
      <c r="AC6172">
        <f t="shared" si="1057"/>
        <v>12</v>
      </c>
      <c r="AD6172" t="str">
        <f t="shared" si="1058"/>
        <v>December</v>
      </c>
      <c r="AE6172">
        <f t="shared" si="1059"/>
        <v>1</v>
      </c>
      <c r="AF6172" t="str">
        <f t="shared" si="1060"/>
        <v>Monday</v>
      </c>
      <c r="AG6172" s="1">
        <f t="shared" si="1061"/>
        <v>42735</v>
      </c>
      <c r="AH6172" s="5">
        <f>Table6[[#This Row],[Profit]]/Table6[[#This Row],[adjusted sales]]</f>
        <v>0.421875</v>
      </c>
    </row>
    <row r="6173" spans="1:34" ht="15.75" x14ac:dyDescent="0.25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 s="12">
        <v>3.52</v>
      </c>
      <c r="S6173">
        <v>2</v>
      </c>
      <c r="T6173" s="5">
        <v>0</v>
      </c>
      <c r="U6173">
        <v>1.0207999999999999</v>
      </c>
      <c r="V6173">
        <f t="shared" si="1062"/>
        <v>1.0207999999999999</v>
      </c>
      <c r="W6173" t="str" cm="1">
        <f t="array" ref="W6173">_xlfn.IFS(U6173&gt;0,"True",U6173&lt;0,"False")</f>
        <v>True</v>
      </c>
      <c r="X6173">
        <f t="shared" si="1063"/>
        <v>1.0207999999999999</v>
      </c>
      <c r="Y6173" s="12">
        <f t="shared" si="1064"/>
        <v>3.52</v>
      </c>
      <c r="Z6173" s="12">
        <f t="shared" si="1065"/>
        <v>7.04</v>
      </c>
      <c r="AA6173" s="12">
        <f t="shared" si="1066"/>
        <v>0</v>
      </c>
      <c r="AB6173" s="11">
        <f t="shared" si="1056"/>
        <v>2016</v>
      </c>
      <c r="AC6173">
        <f t="shared" si="1057"/>
        <v>12</v>
      </c>
      <c r="AD6173" t="str">
        <f t="shared" si="1058"/>
        <v>August</v>
      </c>
      <c r="AE6173">
        <f t="shared" si="1059"/>
        <v>1</v>
      </c>
      <c r="AF6173" t="str">
        <f t="shared" si="1060"/>
        <v>Monday</v>
      </c>
      <c r="AG6173" s="1">
        <f t="shared" si="1061"/>
        <v>42735</v>
      </c>
      <c r="AH6173" s="5">
        <f>Table6[[#This Row],[Profit]]/Table6[[#This Row],[adjusted sales]]</f>
        <v>0.28999999999999998</v>
      </c>
    </row>
    <row r="6174" spans="1:34" ht="15.75" x14ac:dyDescent="0.25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 s="12">
        <v>26.7</v>
      </c>
      <c r="S6174">
        <v>5</v>
      </c>
      <c r="T6174" s="5">
        <v>0</v>
      </c>
      <c r="U6174">
        <v>12.548999999999999</v>
      </c>
      <c r="V6174">
        <f t="shared" si="1062"/>
        <v>12.548999999999999</v>
      </c>
      <c r="W6174" t="str" cm="1">
        <f t="array" ref="W6174">_xlfn.IFS(U6174&gt;0,"True",U6174&lt;0,"False")</f>
        <v>True</v>
      </c>
      <c r="X6174">
        <f t="shared" si="1063"/>
        <v>12.548999999999999</v>
      </c>
      <c r="Y6174" s="12">
        <f t="shared" si="1064"/>
        <v>26.7</v>
      </c>
      <c r="Z6174" s="12">
        <f t="shared" si="1065"/>
        <v>133.5</v>
      </c>
      <c r="AA6174" s="12">
        <f t="shared" si="1066"/>
        <v>0</v>
      </c>
      <c r="AB6174" s="11">
        <f t="shared" si="1056"/>
        <v>2014</v>
      </c>
      <c r="AC6174">
        <f t="shared" si="1057"/>
        <v>8</v>
      </c>
      <c r="AD6174" t="str">
        <f t="shared" si="1058"/>
        <v>August</v>
      </c>
      <c r="AE6174">
        <f t="shared" si="1059"/>
        <v>6</v>
      </c>
      <c r="AF6174" t="str">
        <f t="shared" si="1060"/>
        <v>Saturday</v>
      </c>
      <c r="AG6174" s="1">
        <f t="shared" si="1061"/>
        <v>41882</v>
      </c>
      <c r="AH6174" s="5">
        <f>Table6[[#This Row],[Profit]]/Table6[[#This Row],[adjusted sales]]</f>
        <v>0.47</v>
      </c>
    </row>
    <row r="6175" spans="1:34" ht="15.75" x14ac:dyDescent="0.25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 s="12">
        <v>21.2</v>
      </c>
      <c r="S6175">
        <v>2</v>
      </c>
      <c r="T6175" s="5">
        <v>0</v>
      </c>
      <c r="U6175">
        <v>9.1159999999999997</v>
      </c>
      <c r="V6175">
        <f t="shared" si="1062"/>
        <v>9.1159999999999997</v>
      </c>
      <c r="W6175" t="str" cm="1">
        <f t="array" ref="W6175">_xlfn.IFS(U6175&gt;0,"True",U6175&lt;0,"False")</f>
        <v>True</v>
      </c>
      <c r="X6175">
        <f t="shared" si="1063"/>
        <v>9.1159999999999997</v>
      </c>
      <c r="Y6175" s="12">
        <f t="shared" si="1064"/>
        <v>21.2</v>
      </c>
      <c r="Z6175" s="12">
        <f t="shared" si="1065"/>
        <v>42.4</v>
      </c>
      <c r="AA6175" s="12">
        <f t="shared" si="1066"/>
        <v>0</v>
      </c>
      <c r="AB6175" s="11">
        <f t="shared" si="1056"/>
        <v>2014</v>
      </c>
      <c r="AC6175">
        <f t="shared" si="1057"/>
        <v>8</v>
      </c>
      <c r="AD6175" t="str">
        <f t="shared" si="1058"/>
        <v>August</v>
      </c>
      <c r="AE6175">
        <f t="shared" si="1059"/>
        <v>6</v>
      </c>
      <c r="AF6175" t="str">
        <f t="shared" si="1060"/>
        <v>Saturday</v>
      </c>
      <c r="AG6175" s="1">
        <f t="shared" si="1061"/>
        <v>41882</v>
      </c>
      <c r="AH6175" s="5">
        <f>Table6[[#This Row],[Profit]]/Table6[[#This Row],[adjusted sales]]</f>
        <v>0.43</v>
      </c>
    </row>
    <row r="6176" spans="1:34" ht="15.75" x14ac:dyDescent="0.25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 s="12">
        <v>838.38</v>
      </c>
      <c r="S6176">
        <v>2</v>
      </c>
      <c r="T6176" s="5">
        <v>0</v>
      </c>
      <c r="U6176">
        <v>226.36259999999999</v>
      </c>
      <c r="V6176">
        <f t="shared" si="1062"/>
        <v>226.36259999999999</v>
      </c>
      <c r="W6176" t="str" cm="1">
        <f t="array" ref="W6176">_xlfn.IFS(U6176&gt;0,"True",U6176&lt;0,"False")</f>
        <v>True</v>
      </c>
      <c r="X6176">
        <f t="shared" si="1063"/>
        <v>226.36259999999999</v>
      </c>
      <c r="Y6176" s="12">
        <f t="shared" si="1064"/>
        <v>838.38</v>
      </c>
      <c r="Z6176" s="12">
        <f t="shared" si="1065"/>
        <v>1676.76</v>
      </c>
      <c r="AA6176" s="12">
        <f t="shared" si="1066"/>
        <v>0</v>
      </c>
      <c r="AB6176" s="11">
        <f t="shared" si="1056"/>
        <v>2014</v>
      </c>
      <c r="AC6176">
        <f t="shared" si="1057"/>
        <v>8</v>
      </c>
      <c r="AD6176" t="str">
        <f t="shared" si="1058"/>
        <v>September</v>
      </c>
      <c r="AE6176">
        <f t="shared" si="1059"/>
        <v>6</v>
      </c>
      <c r="AF6176" t="str">
        <f t="shared" si="1060"/>
        <v>Saturday</v>
      </c>
      <c r="AG6176" s="1">
        <f t="shared" si="1061"/>
        <v>41882</v>
      </c>
      <c r="AH6176" s="5">
        <f>Table6[[#This Row],[Profit]]/Table6[[#This Row],[adjusted sales]]</f>
        <v>0.26999999999999996</v>
      </c>
    </row>
    <row r="6177" spans="1:34" ht="15.75" x14ac:dyDescent="0.25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 s="12">
        <v>1690.04</v>
      </c>
      <c r="S6177">
        <v>4</v>
      </c>
      <c r="T6177" s="5">
        <v>0</v>
      </c>
      <c r="U6177">
        <v>422.51</v>
      </c>
      <c r="V6177">
        <f t="shared" si="1062"/>
        <v>422.51</v>
      </c>
      <c r="W6177" t="str" cm="1">
        <f t="array" ref="W6177">_xlfn.IFS(U6177&gt;0,"True",U6177&lt;0,"False")</f>
        <v>True</v>
      </c>
      <c r="X6177">
        <f t="shared" si="1063"/>
        <v>422.51</v>
      </c>
      <c r="Y6177" s="12">
        <f t="shared" si="1064"/>
        <v>1690.04</v>
      </c>
      <c r="Z6177" s="12">
        <f t="shared" si="1065"/>
        <v>6760.16</v>
      </c>
      <c r="AA6177" s="12">
        <f t="shared" si="1066"/>
        <v>0</v>
      </c>
      <c r="AB6177" s="11">
        <f t="shared" si="1056"/>
        <v>2015</v>
      </c>
      <c r="AC6177">
        <f t="shared" si="1057"/>
        <v>9</v>
      </c>
      <c r="AD6177" t="str">
        <f t="shared" si="1058"/>
        <v>September</v>
      </c>
      <c r="AE6177">
        <f t="shared" si="1059"/>
        <v>1</v>
      </c>
      <c r="AF6177" t="str">
        <f t="shared" si="1060"/>
        <v>Monday</v>
      </c>
      <c r="AG6177" s="1">
        <f t="shared" si="1061"/>
        <v>42277</v>
      </c>
      <c r="AH6177" s="5">
        <f>Table6[[#This Row],[Profit]]/Table6[[#This Row],[adjusted sales]]</f>
        <v>0.25</v>
      </c>
    </row>
    <row r="6178" spans="1:34" ht="15.75" x14ac:dyDescent="0.25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 s="12">
        <v>85.96</v>
      </c>
      <c r="S6178">
        <v>7</v>
      </c>
      <c r="T6178" s="5">
        <v>0</v>
      </c>
      <c r="U6178">
        <v>24.0688</v>
      </c>
      <c r="V6178">
        <f t="shared" si="1062"/>
        <v>24.0688</v>
      </c>
      <c r="W6178" t="str" cm="1">
        <f t="array" ref="W6178">_xlfn.IFS(U6178&gt;0,"True",U6178&lt;0,"False")</f>
        <v>True</v>
      </c>
      <c r="X6178">
        <f t="shared" si="1063"/>
        <v>24.0688</v>
      </c>
      <c r="Y6178" s="12">
        <f t="shared" si="1064"/>
        <v>85.96</v>
      </c>
      <c r="Z6178" s="12">
        <f t="shared" si="1065"/>
        <v>601.71999999999991</v>
      </c>
      <c r="AA6178" s="12">
        <f t="shared" si="1066"/>
        <v>0</v>
      </c>
      <c r="AB6178" s="11">
        <f t="shared" si="1056"/>
        <v>2015</v>
      </c>
      <c r="AC6178">
        <f t="shared" si="1057"/>
        <v>9</v>
      </c>
      <c r="AD6178" t="str">
        <f t="shared" si="1058"/>
        <v>September</v>
      </c>
      <c r="AE6178">
        <f t="shared" si="1059"/>
        <v>1</v>
      </c>
      <c r="AF6178" t="str">
        <f t="shared" si="1060"/>
        <v>Monday</v>
      </c>
      <c r="AG6178" s="1">
        <f t="shared" si="1061"/>
        <v>42277</v>
      </c>
      <c r="AH6178" s="5">
        <f>Table6[[#This Row],[Profit]]/Table6[[#This Row],[adjusted sales]]</f>
        <v>0.28000000000000003</v>
      </c>
    </row>
    <row r="6179" spans="1:34" ht="15.75" x14ac:dyDescent="0.25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 s="12">
        <v>121.96</v>
      </c>
      <c r="S6179">
        <v>2</v>
      </c>
      <c r="T6179" s="5">
        <v>0</v>
      </c>
      <c r="U6179">
        <v>57.321199999999997</v>
      </c>
      <c r="V6179">
        <f t="shared" si="1062"/>
        <v>57.321199999999997</v>
      </c>
      <c r="W6179" t="str" cm="1">
        <f t="array" ref="W6179">_xlfn.IFS(U6179&gt;0,"True",U6179&lt;0,"False")</f>
        <v>True</v>
      </c>
      <c r="X6179">
        <f t="shared" si="1063"/>
        <v>57.321199999999997</v>
      </c>
      <c r="Y6179" s="12">
        <f t="shared" si="1064"/>
        <v>121.96</v>
      </c>
      <c r="Z6179" s="12">
        <f t="shared" si="1065"/>
        <v>243.92</v>
      </c>
      <c r="AA6179" s="12">
        <f t="shared" si="1066"/>
        <v>0</v>
      </c>
      <c r="AB6179" s="11">
        <f t="shared" si="1056"/>
        <v>2015</v>
      </c>
      <c r="AC6179">
        <f t="shared" si="1057"/>
        <v>9</v>
      </c>
      <c r="AD6179" t="str">
        <f t="shared" si="1058"/>
        <v>September</v>
      </c>
      <c r="AE6179">
        <f t="shared" si="1059"/>
        <v>1</v>
      </c>
      <c r="AF6179" t="str">
        <f t="shared" si="1060"/>
        <v>Monday</v>
      </c>
      <c r="AG6179" s="1">
        <f t="shared" si="1061"/>
        <v>42277</v>
      </c>
      <c r="AH6179" s="5">
        <f>Table6[[#This Row],[Profit]]/Table6[[#This Row],[adjusted sales]]</f>
        <v>0.47000000000000003</v>
      </c>
    </row>
    <row r="6180" spans="1:34" ht="15.75" x14ac:dyDescent="0.25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 s="12">
        <v>23.92</v>
      </c>
      <c r="S6180">
        <v>4</v>
      </c>
      <c r="T6180" s="5">
        <v>0</v>
      </c>
      <c r="U6180">
        <v>11.720800000000001</v>
      </c>
      <c r="V6180">
        <f t="shared" si="1062"/>
        <v>11.720800000000001</v>
      </c>
      <c r="W6180" t="str" cm="1">
        <f t="array" ref="W6180">_xlfn.IFS(U6180&gt;0,"True",U6180&lt;0,"False")</f>
        <v>True</v>
      </c>
      <c r="X6180">
        <f t="shared" si="1063"/>
        <v>11.720800000000001</v>
      </c>
      <c r="Y6180" s="12">
        <f t="shared" si="1064"/>
        <v>23.92</v>
      </c>
      <c r="Z6180" s="12">
        <f t="shared" si="1065"/>
        <v>95.68</v>
      </c>
      <c r="AA6180" s="12">
        <f t="shared" si="1066"/>
        <v>0</v>
      </c>
      <c r="AB6180" s="11">
        <f t="shared" si="1056"/>
        <v>2015</v>
      </c>
      <c r="AC6180">
        <f t="shared" si="1057"/>
        <v>9</v>
      </c>
      <c r="AD6180" t="str">
        <f t="shared" si="1058"/>
        <v>September</v>
      </c>
      <c r="AE6180">
        <f t="shared" si="1059"/>
        <v>1</v>
      </c>
      <c r="AF6180" t="str">
        <f t="shared" si="1060"/>
        <v>Monday</v>
      </c>
      <c r="AG6180" s="1">
        <f t="shared" si="1061"/>
        <v>42277</v>
      </c>
      <c r="AH6180" s="5">
        <f>Table6[[#This Row],[Profit]]/Table6[[#This Row],[adjusted sales]]</f>
        <v>0.49</v>
      </c>
    </row>
    <row r="6181" spans="1:34" ht="15.75" x14ac:dyDescent="0.25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 s="12">
        <v>63.96</v>
      </c>
      <c r="S6181">
        <v>2</v>
      </c>
      <c r="T6181" s="5">
        <v>0</v>
      </c>
      <c r="U6181">
        <v>6.3959999999999999</v>
      </c>
      <c r="V6181">
        <f t="shared" si="1062"/>
        <v>6.3959999999999999</v>
      </c>
      <c r="W6181" t="str" cm="1">
        <f t="array" ref="W6181">_xlfn.IFS(U6181&gt;0,"True",U6181&lt;0,"False")</f>
        <v>True</v>
      </c>
      <c r="X6181">
        <f t="shared" si="1063"/>
        <v>6.3959999999999999</v>
      </c>
      <c r="Y6181" s="12">
        <f t="shared" si="1064"/>
        <v>63.96</v>
      </c>
      <c r="Z6181" s="12">
        <f t="shared" si="1065"/>
        <v>127.92</v>
      </c>
      <c r="AA6181" s="12">
        <f t="shared" si="1066"/>
        <v>0</v>
      </c>
      <c r="AB6181" s="11">
        <f t="shared" si="1056"/>
        <v>2015</v>
      </c>
      <c r="AC6181">
        <f t="shared" si="1057"/>
        <v>9</v>
      </c>
      <c r="AD6181" t="str">
        <f t="shared" si="1058"/>
        <v>September</v>
      </c>
      <c r="AE6181">
        <f t="shared" si="1059"/>
        <v>1</v>
      </c>
      <c r="AF6181" t="str">
        <f t="shared" si="1060"/>
        <v>Monday</v>
      </c>
      <c r="AG6181" s="1">
        <f t="shared" si="1061"/>
        <v>42277</v>
      </c>
      <c r="AH6181" s="5">
        <f>Table6[[#This Row],[Profit]]/Table6[[#This Row],[adjusted sales]]</f>
        <v>9.9999999999999992E-2</v>
      </c>
    </row>
    <row r="6182" spans="1:34" ht="15.75" x14ac:dyDescent="0.25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 s="12">
        <v>629.95000000000005</v>
      </c>
      <c r="S6182">
        <v>5</v>
      </c>
      <c r="T6182" s="5">
        <v>0</v>
      </c>
      <c r="U6182">
        <v>176.386</v>
      </c>
      <c r="V6182">
        <f t="shared" si="1062"/>
        <v>176.386</v>
      </c>
      <c r="W6182" t="str" cm="1">
        <f t="array" ref="W6182">_xlfn.IFS(U6182&gt;0,"True",U6182&lt;0,"False")</f>
        <v>True</v>
      </c>
      <c r="X6182">
        <f t="shared" si="1063"/>
        <v>176.386</v>
      </c>
      <c r="Y6182" s="12">
        <f t="shared" si="1064"/>
        <v>629.95000000000005</v>
      </c>
      <c r="Z6182" s="12">
        <f t="shared" si="1065"/>
        <v>3149.75</v>
      </c>
      <c r="AA6182" s="12">
        <f t="shared" si="1066"/>
        <v>0</v>
      </c>
      <c r="AB6182" s="11">
        <f t="shared" si="1056"/>
        <v>2015</v>
      </c>
      <c r="AC6182">
        <f t="shared" si="1057"/>
        <v>9</v>
      </c>
      <c r="AD6182" t="str">
        <f t="shared" si="1058"/>
        <v>September</v>
      </c>
      <c r="AE6182">
        <f t="shared" si="1059"/>
        <v>1</v>
      </c>
      <c r="AF6182" t="str">
        <f t="shared" si="1060"/>
        <v>Monday</v>
      </c>
      <c r="AG6182" s="1">
        <f t="shared" si="1061"/>
        <v>42277</v>
      </c>
      <c r="AH6182" s="5">
        <f>Table6[[#This Row],[Profit]]/Table6[[#This Row],[adjusted sales]]</f>
        <v>0.27999999999999997</v>
      </c>
    </row>
    <row r="6183" spans="1:34" ht="15.75" x14ac:dyDescent="0.25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 s="12">
        <v>113.73</v>
      </c>
      <c r="S6183">
        <v>3</v>
      </c>
      <c r="T6183" s="5">
        <v>0</v>
      </c>
      <c r="U6183">
        <v>32.981699999999996</v>
      </c>
      <c r="V6183">
        <f t="shared" si="1062"/>
        <v>32.981699999999996</v>
      </c>
      <c r="W6183" t="str" cm="1">
        <f t="array" ref="W6183">_xlfn.IFS(U6183&gt;0,"True",U6183&lt;0,"False")</f>
        <v>True</v>
      </c>
      <c r="X6183">
        <f t="shared" si="1063"/>
        <v>32.981699999999996</v>
      </c>
      <c r="Y6183" s="12">
        <f t="shared" si="1064"/>
        <v>113.73</v>
      </c>
      <c r="Z6183" s="12">
        <f t="shared" si="1065"/>
        <v>341.19</v>
      </c>
      <c r="AA6183" s="12">
        <f t="shared" si="1066"/>
        <v>0</v>
      </c>
      <c r="AB6183" s="11">
        <f t="shared" si="1056"/>
        <v>2015</v>
      </c>
      <c r="AC6183">
        <f t="shared" si="1057"/>
        <v>9</v>
      </c>
      <c r="AD6183" t="str">
        <f t="shared" si="1058"/>
        <v>September</v>
      </c>
      <c r="AE6183">
        <f t="shared" si="1059"/>
        <v>1</v>
      </c>
      <c r="AF6183" t="str">
        <f t="shared" si="1060"/>
        <v>Monday</v>
      </c>
      <c r="AG6183" s="1">
        <f t="shared" si="1061"/>
        <v>42277</v>
      </c>
      <c r="AH6183" s="5">
        <f>Table6[[#This Row],[Profit]]/Table6[[#This Row],[adjusted sales]]</f>
        <v>0.28999999999999998</v>
      </c>
    </row>
    <row r="6184" spans="1:34" ht="15.75" x14ac:dyDescent="0.25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 s="12">
        <v>14.6</v>
      </c>
      <c r="S6184">
        <v>2</v>
      </c>
      <c r="T6184" s="5">
        <v>0</v>
      </c>
      <c r="U6184">
        <v>6.8620000000000001</v>
      </c>
      <c r="V6184">
        <f t="shared" si="1062"/>
        <v>6.8620000000000001</v>
      </c>
      <c r="W6184" t="str" cm="1">
        <f t="array" ref="W6184">_xlfn.IFS(U6184&gt;0,"True",U6184&lt;0,"False")</f>
        <v>True</v>
      </c>
      <c r="X6184">
        <f t="shared" si="1063"/>
        <v>6.8620000000000001</v>
      </c>
      <c r="Y6184" s="12">
        <f t="shared" si="1064"/>
        <v>14.6</v>
      </c>
      <c r="Z6184" s="12">
        <f t="shared" si="1065"/>
        <v>29.2</v>
      </c>
      <c r="AA6184" s="12">
        <f t="shared" si="1066"/>
        <v>0</v>
      </c>
      <c r="AB6184" s="11">
        <f t="shared" si="1056"/>
        <v>2015</v>
      </c>
      <c r="AC6184">
        <f t="shared" si="1057"/>
        <v>9</v>
      </c>
      <c r="AD6184" t="str">
        <f t="shared" si="1058"/>
        <v>September</v>
      </c>
      <c r="AE6184">
        <f t="shared" si="1059"/>
        <v>1</v>
      </c>
      <c r="AF6184" t="str">
        <f t="shared" si="1060"/>
        <v>Monday</v>
      </c>
      <c r="AG6184" s="1">
        <f t="shared" si="1061"/>
        <v>42277</v>
      </c>
      <c r="AH6184" s="5">
        <f>Table6[[#This Row],[Profit]]/Table6[[#This Row],[adjusted sales]]</f>
        <v>0.47000000000000003</v>
      </c>
    </row>
    <row r="6185" spans="1:34" ht="15.75" x14ac:dyDescent="0.25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 s="12">
        <v>887.84</v>
      </c>
      <c r="S6185">
        <v>8</v>
      </c>
      <c r="T6185" s="5">
        <v>0</v>
      </c>
      <c r="U6185">
        <v>17.756799999999998</v>
      </c>
      <c r="V6185">
        <f t="shared" si="1062"/>
        <v>17.756799999999998</v>
      </c>
      <c r="W6185" t="str" cm="1">
        <f t="array" ref="W6185">_xlfn.IFS(U6185&gt;0,"True",U6185&lt;0,"False")</f>
        <v>True</v>
      </c>
      <c r="X6185">
        <f t="shared" si="1063"/>
        <v>17.756799999999998</v>
      </c>
      <c r="Y6185" s="12">
        <f t="shared" si="1064"/>
        <v>887.84</v>
      </c>
      <c r="Z6185" s="12">
        <f t="shared" si="1065"/>
        <v>7102.72</v>
      </c>
      <c r="AA6185" s="12">
        <f t="shared" si="1066"/>
        <v>0</v>
      </c>
      <c r="AB6185" s="11">
        <f t="shared" si="1056"/>
        <v>2015</v>
      </c>
      <c r="AC6185">
        <f t="shared" si="1057"/>
        <v>9</v>
      </c>
      <c r="AD6185" t="str">
        <f t="shared" si="1058"/>
        <v>December</v>
      </c>
      <c r="AE6185">
        <f t="shared" si="1059"/>
        <v>1</v>
      </c>
      <c r="AF6185" t="str">
        <f t="shared" si="1060"/>
        <v>Monday</v>
      </c>
      <c r="AG6185" s="1">
        <f t="shared" si="1061"/>
        <v>42277</v>
      </c>
      <c r="AH6185" s="5">
        <f>Table6[[#This Row],[Profit]]/Table6[[#This Row],[adjusted sales]]</f>
        <v>1.9999999999999997E-2</v>
      </c>
    </row>
    <row r="6186" spans="1:34" ht="15.75" x14ac:dyDescent="0.25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 s="12">
        <v>403.92</v>
      </c>
      <c r="S6186">
        <v>5</v>
      </c>
      <c r="T6186" s="5">
        <v>0.2</v>
      </c>
      <c r="U6186">
        <v>25.245000000000001</v>
      </c>
      <c r="V6186">
        <f t="shared" si="1062"/>
        <v>25.245000000000001</v>
      </c>
      <c r="W6186" t="str" cm="1">
        <f t="array" ref="W6186">_xlfn.IFS(U6186&gt;0,"True",U6186&lt;0,"False")</f>
        <v>True</v>
      </c>
      <c r="X6186">
        <f t="shared" si="1063"/>
        <v>25.245000000000001</v>
      </c>
      <c r="Y6186" s="12">
        <f t="shared" si="1064"/>
        <v>323.13600000000002</v>
      </c>
      <c r="Z6186" s="12">
        <f t="shared" si="1065"/>
        <v>2019.6000000000001</v>
      </c>
      <c r="AA6186" s="12">
        <f t="shared" si="1066"/>
        <v>80.784000000000006</v>
      </c>
      <c r="AB6186" s="11">
        <f t="shared" si="1056"/>
        <v>2016</v>
      </c>
      <c r="AC6186">
        <f t="shared" si="1057"/>
        <v>12</v>
      </c>
      <c r="AD6186" t="str">
        <f t="shared" si="1058"/>
        <v>August</v>
      </c>
      <c r="AE6186">
        <f t="shared" si="1059"/>
        <v>7</v>
      </c>
      <c r="AF6186" t="str">
        <f t="shared" si="1060"/>
        <v>Sunday</v>
      </c>
      <c r="AG6186" s="1">
        <f t="shared" si="1061"/>
        <v>42735</v>
      </c>
      <c r="AH6186" s="5">
        <f>Table6[[#This Row],[Profit]]/Table6[[#This Row],[adjusted sales]]</f>
        <v>7.8125E-2</v>
      </c>
    </row>
    <row r="6187" spans="1:34" ht="15.75" x14ac:dyDescent="0.25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 s="12">
        <v>106.8</v>
      </c>
      <c r="S6187">
        <v>10</v>
      </c>
      <c r="T6187" s="5">
        <v>0.2</v>
      </c>
      <c r="U6187">
        <v>10.68</v>
      </c>
      <c r="V6187">
        <f t="shared" si="1062"/>
        <v>10.68</v>
      </c>
      <c r="W6187" t="str" cm="1">
        <f t="array" ref="W6187">_xlfn.IFS(U6187&gt;0,"True",U6187&lt;0,"False")</f>
        <v>True</v>
      </c>
      <c r="X6187">
        <f t="shared" si="1063"/>
        <v>10.68</v>
      </c>
      <c r="Y6187" s="12">
        <f t="shared" si="1064"/>
        <v>85.44</v>
      </c>
      <c r="Z6187" s="12">
        <f t="shared" si="1065"/>
        <v>1068</v>
      </c>
      <c r="AA6187" s="12">
        <f t="shared" si="1066"/>
        <v>21.36</v>
      </c>
      <c r="AB6187" s="11">
        <f t="shared" si="1056"/>
        <v>2015</v>
      </c>
      <c r="AC6187">
        <f t="shared" si="1057"/>
        <v>8</v>
      </c>
      <c r="AD6187" t="str">
        <f t="shared" si="1058"/>
        <v>November</v>
      </c>
      <c r="AE6187">
        <f t="shared" si="1059"/>
        <v>5</v>
      </c>
      <c r="AF6187" t="str">
        <f t="shared" si="1060"/>
        <v>Friday</v>
      </c>
      <c r="AG6187" s="1">
        <f t="shared" si="1061"/>
        <v>42247</v>
      </c>
      <c r="AH6187" s="5">
        <f>Table6[[#This Row],[Profit]]/Table6[[#This Row],[adjusted sales]]</f>
        <v>0.125</v>
      </c>
    </row>
    <row r="6188" spans="1:34" ht="15.75" x14ac:dyDescent="0.25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 s="12">
        <v>70.95</v>
      </c>
      <c r="S6188">
        <v>3</v>
      </c>
      <c r="T6188" s="5">
        <v>0</v>
      </c>
      <c r="U6188">
        <v>20.575500000000002</v>
      </c>
      <c r="V6188">
        <f t="shared" si="1062"/>
        <v>20.575500000000002</v>
      </c>
      <c r="W6188" t="str" cm="1">
        <f t="array" ref="W6188">_xlfn.IFS(U6188&gt;0,"True",U6188&lt;0,"False")</f>
        <v>True</v>
      </c>
      <c r="X6188">
        <f t="shared" si="1063"/>
        <v>20.575500000000002</v>
      </c>
      <c r="Y6188" s="12">
        <f t="shared" si="1064"/>
        <v>70.95</v>
      </c>
      <c r="Z6188" s="12">
        <f t="shared" si="1065"/>
        <v>212.85000000000002</v>
      </c>
      <c r="AA6188" s="12">
        <f t="shared" si="1066"/>
        <v>0</v>
      </c>
      <c r="AB6188" s="11">
        <f t="shared" si="1056"/>
        <v>2015</v>
      </c>
      <c r="AC6188">
        <f t="shared" si="1057"/>
        <v>11</v>
      </c>
      <c r="AD6188" t="str">
        <f t="shared" si="1058"/>
        <v>November</v>
      </c>
      <c r="AE6188">
        <f t="shared" si="1059"/>
        <v>7</v>
      </c>
      <c r="AF6188" t="str">
        <f t="shared" si="1060"/>
        <v>Sunday</v>
      </c>
      <c r="AG6188" s="1">
        <f t="shared" si="1061"/>
        <v>42338</v>
      </c>
      <c r="AH6188" s="5">
        <f>Table6[[#This Row],[Profit]]/Table6[[#This Row],[adjusted sales]]</f>
        <v>0.29000000000000004</v>
      </c>
    </row>
    <row r="6189" spans="1:34" ht="15.75" x14ac:dyDescent="0.25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 s="12">
        <v>34.944000000000003</v>
      </c>
      <c r="S6189">
        <v>6</v>
      </c>
      <c r="T6189" s="5">
        <v>0.2</v>
      </c>
      <c r="U6189">
        <v>11.7936</v>
      </c>
      <c r="V6189">
        <f t="shared" si="1062"/>
        <v>11.7936</v>
      </c>
      <c r="W6189" t="str" cm="1">
        <f t="array" ref="W6189">_xlfn.IFS(U6189&gt;0,"True",U6189&lt;0,"False")</f>
        <v>True</v>
      </c>
      <c r="X6189">
        <f t="shared" si="1063"/>
        <v>11.7936</v>
      </c>
      <c r="Y6189" s="12">
        <f t="shared" si="1064"/>
        <v>27.955200000000005</v>
      </c>
      <c r="Z6189" s="12">
        <f t="shared" si="1065"/>
        <v>209.66400000000002</v>
      </c>
      <c r="AA6189" s="12">
        <f t="shared" si="1066"/>
        <v>6.9888000000000012</v>
      </c>
      <c r="AB6189" s="11">
        <f t="shared" si="1056"/>
        <v>2015</v>
      </c>
      <c r="AC6189">
        <f t="shared" si="1057"/>
        <v>11</v>
      </c>
      <c r="AD6189" t="str">
        <f t="shared" si="1058"/>
        <v>November</v>
      </c>
      <c r="AE6189">
        <f t="shared" si="1059"/>
        <v>7</v>
      </c>
      <c r="AF6189" t="str">
        <f t="shared" si="1060"/>
        <v>Sunday</v>
      </c>
      <c r="AG6189" s="1">
        <f t="shared" si="1061"/>
        <v>42338</v>
      </c>
      <c r="AH6189" s="5">
        <f>Table6[[#This Row],[Profit]]/Table6[[#This Row],[adjusted sales]]</f>
        <v>0.42187499999999989</v>
      </c>
    </row>
    <row r="6190" spans="1:34" ht="15.75" x14ac:dyDescent="0.25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 s="12">
        <v>119.04</v>
      </c>
      <c r="S6190">
        <v>6</v>
      </c>
      <c r="T6190" s="5">
        <v>0</v>
      </c>
      <c r="U6190">
        <v>35.712000000000003</v>
      </c>
      <c r="V6190">
        <f t="shared" si="1062"/>
        <v>35.712000000000003</v>
      </c>
      <c r="W6190" t="str" cm="1">
        <f t="array" ref="W6190">_xlfn.IFS(U6190&gt;0,"True",U6190&lt;0,"False")</f>
        <v>True</v>
      </c>
      <c r="X6190">
        <f t="shared" si="1063"/>
        <v>35.712000000000003</v>
      </c>
      <c r="Y6190" s="12">
        <f t="shared" si="1064"/>
        <v>119.04</v>
      </c>
      <c r="Z6190" s="12">
        <f t="shared" si="1065"/>
        <v>714.24</v>
      </c>
      <c r="AA6190" s="12">
        <f t="shared" si="1066"/>
        <v>0</v>
      </c>
      <c r="AB6190" s="11">
        <f t="shared" si="1056"/>
        <v>2015</v>
      </c>
      <c r="AC6190">
        <f t="shared" si="1057"/>
        <v>11</v>
      </c>
      <c r="AD6190" t="str">
        <f t="shared" si="1058"/>
        <v>April</v>
      </c>
      <c r="AE6190">
        <f t="shared" si="1059"/>
        <v>7</v>
      </c>
      <c r="AF6190" t="str">
        <f t="shared" si="1060"/>
        <v>Sunday</v>
      </c>
      <c r="AG6190" s="1">
        <f t="shared" si="1061"/>
        <v>42338</v>
      </c>
      <c r="AH6190" s="5">
        <f>Table6[[#This Row],[Profit]]/Table6[[#This Row],[adjusted sales]]</f>
        <v>0.3</v>
      </c>
    </row>
    <row r="6191" spans="1:34" ht="15.75" x14ac:dyDescent="0.25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 s="12">
        <v>383.84</v>
      </c>
      <c r="S6191">
        <v>4</v>
      </c>
      <c r="T6191" s="5">
        <v>0.2</v>
      </c>
      <c r="U6191">
        <v>47.98</v>
      </c>
      <c r="V6191">
        <f t="shared" si="1062"/>
        <v>47.98</v>
      </c>
      <c r="W6191" t="str" cm="1">
        <f t="array" ref="W6191">_xlfn.IFS(U6191&gt;0,"True",U6191&lt;0,"False")</f>
        <v>True</v>
      </c>
      <c r="X6191">
        <f t="shared" si="1063"/>
        <v>47.98</v>
      </c>
      <c r="Y6191" s="12">
        <f t="shared" si="1064"/>
        <v>307.072</v>
      </c>
      <c r="Z6191" s="12">
        <f t="shared" si="1065"/>
        <v>1535.36</v>
      </c>
      <c r="AA6191" s="12">
        <f t="shared" si="1066"/>
        <v>76.768000000000001</v>
      </c>
      <c r="AB6191" s="11">
        <f t="shared" si="1056"/>
        <v>2017</v>
      </c>
      <c r="AC6191">
        <f t="shared" si="1057"/>
        <v>4</v>
      </c>
      <c r="AD6191" t="str">
        <f t="shared" si="1058"/>
        <v>December</v>
      </c>
      <c r="AE6191">
        <f t="shared" si="1059"/>
        <v>2</v>
      </c>
      <c r="AF6191" t="str">
        <f t="shared" si="1060"/>
        <v>Tuesday</v>
      </c>
      <c r="AG6191" s="1">
        <f t="shared" si="1061"/>
        <v>42855</v>
      </c>
      <c r="AH6191" s="5">
        <f>Table6[[#This Row],[Profit]]/Table6[[#This Row],[adjusted sales]]</f>
        <v>0.15625</v>
      </c>
    </row>
    <row r="6192" spans="1:34" ht="15.75" x14ac:dyDescent="0.25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 s="12">
        <v>799.56</v>
      </c>
      <c r="S6192">
        <v>9</v>
      </c>
      <c r="T6192" s="5">
        <v>0</v>
      </c>
      <c r="U6192">
        <v>207.88560000000001</v>
      </c>
      <c r="V6192">
        <f t="shared" si="1062"/>
        <v>207.88560000000001</v>
      </c>
      <c r="W6192" t="str" cm="1">
        <f t="array" ref="W6192">_xlfn.IFS(U6192&gt;0,"True",U6192&lt;0,"False")</f>
        <v>True</v>
      </c>
      <c r="X6192">
        <f t="shared" si="1063"/>
        <v>207.88560000000001</v>
      </c>
      <c r="Y6192" s="12">
        <f t="shared" si="1064"/>
        <v>799.56</v>
      </c>
      <c r="Z6192" s="12">
        <f t="shared" si="1065"/>
        <v>7196.0399999999991</v>
      </c>
      <c r="AA6192" s="12">
        <f t="shared" si="1066"/>
        <v>0</v>
      </c>
      <c r="AB6192" s="11">
        <f t="shared" si="1056"/>
        <v>2016</v>
      </c>
      <c r="AC6192">
        <f t="shared" si="1057"/>
        <v>12</v>
      </c>
      <c r="AD6192" t="str">
        <f t="shared" si="1058"/>
        <v>December</v>
      </c>
      <c r="AE6192">
        <f t="shared" si="1059"/>
        <v>6</v>
      </c>
      <c r="AF6192" t="str">
        <f t="shared" si="1060"/>
        <v>Saturday</v>
      </c>
      <c r="AG6192" s="1">
        <f t="shared" si="1061"/>
        <v>42735</v>
      </c>
      <c r="AH6192" s="5">
        <f>Table6[[#This Row],[Profit]]/Table6[[#This Row],[adjusted sales]]</f>
        <v>0.26</v>
      </c>
    </row>
    <row r="6193" spans="1:34" ht="15.75" x14ac:dyDescent="0.25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 s="12">
        <v>31.44</v>
      </c>
      <c r="S6193">
        <v>3</v>
      </c>
      <c r="T6193" s="5">
        <v>0</v>
      </c>
      <c r="U6193">
        <v>8.4887999999999995</v>
      </c>
      <c r="V6193">
        <f t="shared" si="1062"/>
        <v>8.4887999999999995</v>
      </c>
      <c r="W6193" t="str" cm="1">
        <f t="array" ref="W6193">_xlfn.IFS(U6193&gt;0,"True",U6193&lt;0,"False")</f>
        <v>True</v>
      </c>
      <c r="X6193">
        <f t="shared" si="1063"/>
        <v>8.4887999999999995</v>
      </c>
      <c r="Y6193" s="12">
        <f t="shared" si="1064"/>
        <v>31.44</v>
      </c>
      <c r="Z6193" s="12">
        <f t="shared" si="1065"/>
        <v>94.320000000000007</v>
      </c>
      <c r="AA6193" s="12">
        <f t="shared" si="1066"/>
        <v>0</v>
      </c>
      <c r="AB6193" s="11">
        <f t="shared" si="1056"/>
        <v>2017</v>
      </c>
      <c r="AC6193">
        <f t="shared" si="1057"/>
        <v>12</v>
      </c>
      <c r="AD6193" t="str">
        <f t="shared" si="1058"/>
        <v>December</v>
      </c>
      <c r="AE6193">
        <f t="shared" si="1059"/>
        <v>3</v>
      </c>
      <c r="AF6193" t="str">
        <f t="shared" si="1060"/>
        <v>Wednesday</v>
      </c>
      <c r="AG6193" s="1">
        <f t="shared" si="1061"/>
        <v>43100</v>
      </c>
      <c r="AH6193" s="5">
        <f>Table6[[#This Row],[Profit]]/Table6[[#This Row],[adjusted sales]]</f>
        <v>0.26999999999999996</v>
      </c>
    </row>
    <row r="6194" spans="1:34" ht="15.75" x14ac:dyDescent="0.25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 s="12">
        <v>25.92</v>
      </c>
      <c r="S6194">
        <v>5</v>
      </c>
      <c r="T6194" s="5">
        <v>0.2</v>
      </c>
      <c r="U6194">
        <v>9.0719999999999992</v>
      </c>
      <c r="V6194">
        <f t="shared" si="1062"/>
        <v>9.0719999999999992</v>
      </c>
      <c r="W6194" t="str" cm="1">
        <f t="array" ref="W6194">_xlfn.IFS(U6194&gt;0,"True",U6194&lt;0,"False")</f>
        <v>True</v>
      </c>
      <c r="X6194">
        <f t="shared" si="1063"/>
        <v>9.0719999999999992</v>
      </c>
      <c r="Y6194" s="12">
        <f t="shared" si="1064"/>
        <v>20.736000000000004</v>
      </c>
      <c r="Z6194" s="12">
        <f t="shared" si="1065"/>
        <v>129.60000000000002</v>
      </c>
      <c r="AA6194" s="12">
        <f t="shared" si="1066"/>
        <v>5.1840000000000011</v>
      </c>
      <c r="AB6194" s="11">
        <f t="shared" si="1056"/>
        <v>2017</v>
      </c>
      <c r="AC6194">
        <f t="shared" si="1057"/>
        <v>12</v>
      </c>
      <c r="AD6194" t="str">
        <f t="shared" si="1058"/>
        <v>December</v>
      </c>
      <c r="AE6194">
        <f t="shared" si="1059"/>
        <v>5</v>
      </c>
      <c r="AF6194" t="str">
        <f t="shared" si="1060"/>
        <v>Friday</v>
      </c>
      <c r="AG6194" s="1">
        <f t="shared" si="1061"/>
        <v>43100</v>
      </c>
      <c r="AH6194" s="5">
        <f>Table6[[#This Row],[Profit]]/Table6[[#This Row],[adjusted sales]]</f>
        <v>0.43749999999999989</v>
      </c>
    </row>
    <row r="6195" spans="1:34" ht="15.75" x14ac:dyDescent="0.25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 s="12">
        <v>6.33</v>
      </c>
      <c r="S6195">
        <v>5</v>
      </c>
      <c r="T6195" s="5">
        <v>0.8</v>
      </c>
      <c r="U6195">
        <v>-9.8115000000000006</v>
      </c>
      <c r="V6195">
        <f t="shared" si="1062"/>
        <v>9.8115000000000006</v>
      </c>
      <c r="W6195" t="str" cm="1">
        <f t="array" ref="W6195">_xlfn.IFS(U6195&gt;0,"True",U6195&lt;0,"False")</f>
        <v>False</v>
      </c>
      <c r="X6195" t="str">
        <f t="shared" si="1063"/>
        <v>error</v>
      </c>
      <c r="Y6195" s="12">
        <f t="shared" si="1064"/>
        <v>1.2659999999999998</v>
      </c>
      <c r="Z6195" s="12">
        <f t="shared" si="1065"/>
        <v>31.65</v>
      </c>
      <c r="AA6195" s="12">
        <f t="shared" si="1066"/>
        <v>5.0640000000000001</v>
      </c>
      <c r="AB6195" s="11">
        <f t="shared" si="1056"/>
        <v>2017</v>
      </c>
      <c r="AC6195">
        <f t="shared" si="1057"/>
        <v>12</v>
      </c>
      <c r="AD6195" t="str">
        <f t="shared" si="1058"/>
        <v>December</v>
      </c>
      <c r="AE6195">
        <f t="shared" si="1059"/>
        <v>5</v>
      </c>
      <c r="AF6195" t="str">
        <f t="shared" si="1060"/>
        <v>Friday</v>
      </c>
      <c r="AG6195" s="1">
        <f t="shared" si="1061"/>
        <v>43100</v>
      </c>
      <c r="AH6195" s="5">
        <f>Table6[[#This Row],[Profit]]/Table6[[#This Row],[adjusted sales]]</f>
        <v>-7.7500000000000018</v>
      </c>
    </row>
    <row r="6196" spans="1:34" ht="15.75" x14ac:dyDescent="0.25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 s="12">
        <v>75.88</v>
      </c>
      <c r="S6196">
        <v>5</v>
      </c>
      <c r="T6196" s="5">
        <v>0.2</v>
      </c>
      <c r="U6196">
        <v>26.558</v>
      </c>
      <c r="V6196">
        <f t="shared" si="1062"/>
        <v>26.558</v>
      </c>
      <c r="W6196" t="str" cm="1">
        <f t="array" ref="W6196">_xlfn.IFS(U6196&gt;0,"True",U6196&lt;0,"False")</f>
        <v>True</v>
      </c>
      <c r="X6196">
        <f t="shared" si="1063"/>
        <v>26.558</v>
      </c>
      <c r="Y6196" s="12">
        <f t="shared" si="1064"/>
        <v>60.704000000000001</v>
      </c>
      <c r="Z6196" s="12">
        <f t="shared" si="1065"/>
        <v>379.4</v>
      </c>
      <c r="AA6196" s="12">
        <f t="shared" si="1066"/>
        <v>15.176</v>
      </c>
      <c r="AB6196" s="11">
        <f t="shared" si="1056"/>
        <v>2017</v>
      </c>
      <c r="AC6196">
        <f t="shared" si="1057"/>
        <v>12</v>
      </c>
      <c r="AD6196" t="str">
        <f t="shared" si="1058"/>
        <v>October</v>
      </c>
      <c r="AE6196">
        <f t="shared" si="1059"/>
        <v>5</v>
      </c>
      <c r="AF6196" t="str">
        <f t="shared" si="1060"/>
        <v>Friday</v>
      </c>
      <c r="AG6196" s="1">
        <f t="shared" si="1061"/>
        <v>43100</v>
      </c>
      <c r="AH6196" s="5">
        <f>Table6[[#This Row],[Profit]]/Table6[[#This Row],[adjusted sales]]</f>
        <v>0.4375</v>
      </c>
    </row>
    <row r="6197" spans="1:34" ht="15.75" x14ac:dyDescent="0.25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 s="12">
        <v>329.988</v>
      </c>
      <c r="S6197">
        <v>2</v>
      </c>
      <c r="T6197" s="5">
        <v>0.4</v>
      </c>
      <c r="U6197">
        <v>-76.997200000000007</v>
      </c>
      <c r="V6197">
        <f t="shared" si="1062"/>
        <v>76.997200000000007</v>
      </c>
      <c r="W6197" t="str" cm="1">
        <f t="array" ref="W6197">_xlfn.IFS(U6197&gt;0,"True",U6197&lt;0,"False")</f>
        <v>False</v>
      </c>
      <c r="X6197" t="str">
        <f t="shared" si="1063"/>
        <v>error</v>
      </c>
      <c r="Y6197" s="12">
        <f t="shared" si="1064"/>
        <v>197.99279999999999</v>
      </c>
      <c r="Z6197" s="12">
        <f t="shared" si="1065"/>
        <v>659.976</v>
      </c>
      <c r="AA6197" s="12">
        <f t="shared" si="1066"/>
        <v>131.99520000000001</v>
      </c>
      <c r="AB6197" s="11">
        <f t="shared" si="1056"/>
        <v>2017</v>
      </c>
      <c r="AC6197">
        <f t="shared" si="1057"/>
        <v>10</v>
      </c>
      <c r="AD6197" t="str">
        <f t="shared" si="1058"/>
        <v>October</v>
      </c>
      <c r="AE6197">
        <f t="shared" si="1059"/>
        <v>6</v>
      </c>
      <c r="AF6197" t="str">
        <f t="shared" si="1060"/>
        <v>Saturday</v>
      </c>
      <c r="AG6197" s="1">
        <f t="shared" si="1061"/>
        <v>43039</v>
      </c>
      <c r="AH6197" s="5">
        <f>Table6[[#This Row],[Profit]]/Table6[[#This Row],[adjusted sales]]</f>
        <v>-0.38888888888888895</v>
      </c>
    </row>
    <row r="6198" spans="1:34" ht="15.75" x14ac:dyDescent="0.25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 s="12">
        <v>71.376000000000005</v>
      </c>
      <c r="S6198">
        <v>3</v>
      </c>
      <c r="T6198" s="5">
        <v>0.2</v>
      </c>
      <c r="U6198">
        <v>-4.4610000000000003</v>
      </c>
      <c r="V6198">
        <f t="shared" si="1062"/>
        <v>4.4610000000000003</v>
      </c>
      <c r="W6198" t="str" cm="1">
        <f t="array" ref="W6198">_xlfn.IFS(U6198&gt;0,"True",U6198&lt;0,"False")</f>
        <v>False</v>
      </c>
      <c r="X6198" t="str">
        <f t="shared" si="1063"/>
        <v>error</v>
      </c>
      <c r="Y6198" s="12">
        <f t="shared" si="1064"/>
        <v>57.100800000000007</v>
      </c>
      <c r="Z6198" s="12">
        <f t="shared" si="1065"/>
        <v>214.12800000000001</v>
      </c>
      <c r="AA6198" s="12">
        <f t="shared" si="1066"/>
        <v>14.275200000000002</v>
      </c>
      <c r="AB6198" s="11">
        <f t="shared" si="1056"/>
        <v>2017</v>
      </c>
      <c r="AC6198">
        <f t="shared" si="1057"/>
        <v>10</v>
      </c>
      <c r="AD6198" t="str">
        <f t="shared" si="1058"/>
        <v>November</v>
      </c>
      <c r="AE6198">
        <f t="shared" si="1059"/>
        <v>6</v>
      </c>
      <c r="AF6198" t="str">
        <f t="shared" si="1060"/>
        <v>Saturday</v>
      </c>
      <c r="AG6198" s="1">
        <f t="shared" si="1061"/>
        <v>43039</v>
      </c>
      <c r="AH6198" s="5">
        <f>Table6[[#This Row],[Profit]]/Table6[[#This Row],[adjusted sales]]</f>
        <v>-7.8125E-2</v>
      </c>
    </row>
    <row r="6199" spans="1:34" ht="15.75" x14ac:dyDescent="0.25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 s="12">
        <v>63.77</v>
      </c>
      <c r="S6199">
        <v>7</v>
      </c>
      <c r="T6199" s="5">
        <v>0</v>
      </c>
      <c r="U6199">
        <v>28.6965</v>
      </c>
      <c r="V6199">
        <f t="shared" si="1062"/>
        <v>28.6965</v>
      </c>
      <c r="W6199" t="str" cm="1">
        <f t="array" ref="W6199">_xlfn.IFS(U6199&gt;0,"True",U6199&lt;0,"False")</f>
        <v>True</v>
      </c>
      <c r="X6199">
        <f t="shared" si="1063"/>
        <v>28.6965</v>
      </c>
      <c r="Y6199" s="12">
        <f t="shared" si="1064"/>
        <v>63.77</v>
      </c>
      <c r="Z6199" s="12">
        <f t="shared" si="1065"/>
        <v>446.39000000000004</v>
      </c>
      <c r="AA6199" s="12">
        <f t="shared" si="1066"/>
        <v>0</v>
      </c>
      <c r="AB6199" s="11">
        <f t="shared" si="1056"/>
        <v>2015</v>
      </c>
      <c r="AC6199">
        <f t="shared" si="1057"/>
        <v>11</v>
      </c>
      <c r="AD6199" t="str">
        <f t="shared" si="1058"/>
        <v>November</v>
      </c>
      <c r="AE6199">
        <f t="shared" si="1059"/>
        <v>5</v>
      </c>
      <c r="AF6199" t="str">
        <f t="shared" si="1060"/>
        <v>Friday</v>
      </c>
      <c r="AG6199" s="1">
        <f t="shared" si="1061"/>
        <v>42338</v>
      </c>
      <c r="AH6199" s="5">
        <f>Table6[[#This Row],[Profit]]/Table6[[#This Row],[adjusted sales]]</f>
        <v>0.44999999999999996</v>
      </c>
    </row>
    <row r="6200" spans="1:34" ht="15.75" x14ac:dyDescent="0.25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 s="12">
        <v>50.97</v>
      </c>
      <c r="S6200">
        <v>3</v>
      </c>
      <c r="T6200" s="5">
        <v>0</v>
      </c>
      <c r="U6200">
        <v>13.2522</v>
      </c>
      <c r="V6200">
        <f t="shared" si="1062"/>
        <v>13.2522</v>
      </c>
      <c r="W6200" t="str" cm="1">
        <f t="array" ref="W6200">_xlfn.IFS(U6200&gt;0,"True",U6200&lt;0,"False")</f>
        <v>True</v>
      </c>
      <c r="X6200">
        <f t="shared" si="1063"/>
        <v>13.2522</v>
      </c>
      <c r="Y6200" s="12">
        <f t="shared" si="1064"/>
        <v>50.97</v>
      </c>
      <c r="Z6200" s="12">
        <f t="shared" si="1065"/>
        <v>152.91</v>
      </c>
      <c r="AA6200" s="12">
        <f t="shared" si="1066"/>
        <v>0</v>
      </c>
      <c r="AB6200" s="11">
        <f t="shared" si="1056"/>
        <v>2015</v>
      </c>
      <c r="AC6200">
        <f t="shared" si="1057"/>
        <v>11</v>
      </c>
      <c r="AD6200" t="str">
        <f t="shared" si="1058"/>
        <v>November</v>
      </c>
      <c r="AE6200">
        <f t="shared" si="1059"/>
        <v>5</v>
      </c>
      <c r="AF6200" t="str">
        <f t="shared" si="1060"/>
        <v>Friday</v>
      </c>
      <c r="AG6200" s="1">
        <f t="shared" si="1061"/>
        <v>42338</v>
      </c>
      <c r="AH6200" s="5">
        <f>Table6[[#This Row],[Profit]]/Table6[[#This Row],[adjusted sales]]</f>
        <v>0.26</v>
      </c>
    </row>
    <row r="6201" spans="1:34" ht="15.75" x14ac:dyDescent="0.25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 s="12">
        <v>96.08</v>
      </c>
      <c r="S6201">
        <v>2</v>
      </c>
      <c r="T6201" s="5">
        <v>0</v>
      </c>
      <c r="U6201">
        <v>46.118400000000001</v>
      </c>
      <c r="V6201">
        <f t="shared" si="1062"/>
        <v>46.118400000000001</v>
      </c>
      <c r="W6201" t="str" cm="1">
        <f t="array" ref="W6201">_xlfn.IFS(U6201&gt;0,"True",U6201&lt;0,"False")</f>
        <v>True</v>
      </c>
      <c r="X6201">
        <f t="shared" si="1063"/>
        <v>46.118400000000001</v>
      </c>
      <c r="Y6201" s="12">
        <f t="shared" si="1064"/>
        <v>96.08</v>
      </c>
      <c r="Z6201" s="12">
        <f t="shared" si="1065"/>
        <v>192.16</v>
      </c>
      <c r="AA6201" s="12">
        <f t="shared" si="1066"/>
        <v>0</v>
      </c>
      <c r="AB6201" s="11">
        <f t="shared" si="1056"/>
        <v>2015</v>
      </c>
      <c r="AC6201">
        <f t="shared" si="1057"/>
        <v>11</v>
      </c>
      <c r="AD6201" t="str">
        <f t="shared" si="1058"/>
        <v>April</v>
      </c>
      <c r="AE6201">
        <f t="shared" si="1059"/>
        <v>5</v>
      </c>
      <c r="AF6201" t="str">
        <f t="shared" si="1060"/>
        <v>Friday</v>
      </c>
      <c r="AG6201" s="1">
        <f t="shared" si="1061"/>
        <v>42338</v>
      </c>
      <c r="AH6201" s="5">
        <f>Table6[[#This Row],[Profit]]/Table6[[#This Row],[adjusted sales]]</f>
        <v>0.48000000000000004</v>
      </c>
    </row>
    <row r="6202" spans="1:34" ht="15.75" x14ac:dyDescent="0.25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 s="12">
        <v>1439.9680000000001</v>
      </c>
      <c r="S6202">
        <v>4</v>
      </c>
      <c r="T6202" s="5">
        <v>0.2</v>
      </c>
      <c r="U6202">
        <v>485.98919999999998</v>
      </c>
      <c r="V6202">
        <f t="shared" si="1062"/>
        <v>485.98919999999998</v>
      </c>
      <c r="W6202" t="str" cm="1">
        <f t="array" ref="W6202">_xlfn.IFS(U6202&gt;0,"True",U6202&lt;0,"False")</f>
        <v>True</v>
      </c>
      <c r="X6202">
        <f t="shared" si="1063"/>
        <v>485.98919999999998</v>
      </c>
      <c r="Y6202" s="12">
        <f t="shared" si="1064"/>
        <v>1151.9744000000001</v>
      </c>
      <c r="Z6202" s="12">
        <f t="shared" si="1065"/>
        <v>5759.8720000000003</v>
      </c>
      <c r="AA6202" s="12">
        <f t="shared" si="1066"/>
        <v>287.99360000000001</v>
      </c>
      <c r="AB6202" s="11">
        <f t="shared" si="1056"/>
        <v>2015</v>
      </c>
      <c r="AC6202">
        <f t="shared" si="1057"/>
        <v>4</v>
      </c>
      <c r="AD6202" t="str">
        <f t="shared" si="1058"/>
        <v>April</v>
      </c>
      <c r="AE6202">
        <f t="shared" si="1059"/>
        <v>4</v>
      </c>
      <c r="AF6202" t="str">
        <f t="shared" si="1060"/>
        <v>Thursday</v>
      </c>
      <c r="AG6202" s="1">
        <f t="shared" si="1061"/>
        <v>42124</v>
      </c>
      <c r="AH6202" s="5">
        <f>Table6[[#This Row],[Profit]]/Table6[[#This Row],[adjusted sales]]</f>
        <v>0.42187499999999994</v>
      </c>
    </row>
    <row r="6203" spans="1:34" ht="15.75" x14ac:dyDescent="0.25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 s="12">
        <v>43.56</v>
      </c>
      <c r="S6203">
        <v>3</v>
      </c>
      <c r="T6203" s="5">
        <v>0.2</v>
      </c>
      <c r="U6203">
        <v>-4.9005000000000001</v>
      </c>
      <c r="V6203">
        <f t="shared" si="1062"/>
        <v>4.9005000000000001</v>
      </c>
      <c r="W6203" t="str" cm="1">
        <f t="array" ref="W6203">_xlfn.IFS(U6203&gt;0,"True",U6203&lt;0,"False")</f>
        <v>False</v>
      </c>
      <c r="X6203" t="str">
        <f t="shared" si="1063"/>
        <v>error</v>
      </c>
      <c r="Y6203" s="12">
        <f t="shared" si="1064"/>
        <v>34.848000000000006</v>
      </c>
      <c r="Z6203" s="12">
        <f t="shared" si="1065"/>
        <v>130.68</v>
      </c>
      <c r="AA6203" s="12">
        <f t="shared" si="1066"/>
        <v>8.7120000000000015</v>
      </c>
      <c r="AB6203" s="11">
        <f t="shared" si="1056"/>
        <v>2015</v>
      </c>
      <c r="AC6203">
        <f t="shared" si="1057"/>
        <v>4</v>
      </c>
      <c r="AD6203" t="str">
        <f t="shared" si="1058"/>
        <v>December</v>
      </c>
      <c r="AE6203">
        <f t="shared" si="1059"/>
        <v>4</v>
      </c>
      <c r="AF6203" t="str">
        <f t="shared" si="1060"/>
        <v>Thursday</v>
      </c>
      <c r="AG6203" s="1">
        <f t="shared" si="1061"/>
        <v>42124</v>
      </c>
      <c r="AH6203" s="5">
        <f>Table6[[#This Row],[Profit]]/Table6[[#This Row],[adjusted sales]]</f>
        <v>-0.14062499999999997</v>
      </c>
    </row>
    <row r="6204" spans="1:34" ht="15.75" x14ac:dyDescent="0.25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 s="12">
        <v>563.91999999999996</v>
      </c>
      <c r="S6204">
        <v>5</v>
      </c>
      <c r="T6204" s="5">
        <v>0.2</v>
      </c>
      <c r="U6204">
        <v>7.0490000000000004</v>
      </c>
      <c r="V6204">
        <f t="shared" si="1062"/>
        <v>7.0490000000000004</v>
      </c>
      <c r="W6204" t="str" cm="1">
        <f t="array" ref="W6204">_xlfn.IFS(U6204&gt;0,"True",U6204&lt;0,"False")</f>
        <v>True</v>
      </c>
      <c r="X6204">
        <f t="shared" si="1063"/>
        <v>7.0490000000000004</v>
      </c>
      <c r="Y6204" s="12">
        <f t="shared" si="1064"/>
        <v>451.13599999999997</v>
      </c>
      <c r="Z6204" s="12">
        <f t="shared" si="1065"/>
        <v>2819.6</v>
      </c>
      <c r="AA6204" s="12">
        <f t="shared" si="1066"/>
        <v>112.78399999999999</v>
      </c>
      <c r="AB6204" s="11">
        <f t="shared" si="1056"/>
        <v>2016</v>
      </c>
      <c r="AC6204">
        <f t="shared" si="1057"/>
        <v>12</v>
      </c>
      <c r="AD6204" t="str">
        <f t="shared" si="1058"/>
        <v>October</v>
      </c>
      <c r="AE6204">
        <f t="shared" si="1059"/>
        <v>5</v>
      </c>
      <c r="AF6204" t="str">
        <f t="shared" si="1060"/>
        <v>Friday</v>
      </c>
      <c r="AG6204" s="1">
        <f t="shared" si="1061"/>
        <v>42735</v>
      </c>
      <c r="AH6204" s="5">
        <f>Table6[[#This Row],[Profit]]/Table6[[#This Row],[adjusted sales]]</f>
        <v>1.5625000000000003E-2</v>
      </c>
    </row>
    <row r="6205" spans="1:34" ht="15.75" x14ac:dyDescent="0.25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 s="12">
        <v>235.15199999999999</v>
      </c>
      <c r="S6205">
        <v>8</v>
      </c>
      <c r="T6205" s="5">
        <v>0.4</v>
      </c>
      <c r="U6205">
        <v>-47.0304</v>
      </c>
      <c r="V6205">
        <f t="shared" si="1062"/>
        <v>47.0304</v>
      </c>
      <c r="W6205" t="str" cm="1">
        <f t="array" ref="W6205">_xlfn.IFS(U6205&gt;0,"True",U6205&lt;0,"False")</f>
        <v>False</v>
      </c>
      <c r="X6205" t="str">
        <f t="shared" si="1063"/>
        <v>error</v>
      </c>
      <c r="Y6205" s="12">
        <f t="shared" si="1064"/>
        <v>141.09119999999999</v>
      </c>
      <c r="Z6205" s="12">
        <f t="shared" si="1065"/>
        <v>1881.2159999999999</v>
      </c>
      <c r="AA6205" s="12">
        <f t="shared" si="1066"/>
        <v>94.0608</v>
      </c>
      <c r="AB6205" s="11">
        <f t="shared" si="1056"/>
        <v>2016</v>
      </c>
      <c r="AC6205">
        <f t="shared" si="1057"/>
        <v>10</v>
      </c>
      <c r="AD6205" t="str">
        <f t="shared" si="1058"/>
        <v>December</v>
      </c>
      <c r="AE6205">
        <f t="shared" si="1059"/>
        <v>5</v>
      </c>
      <c r="AF6205" t="str">
        <f t="shared" si="1060"/>
        <v>Friday</v>
      </c>
      <c r="AG6205" s="1">
        <f t="shared" si="1061"/>
        <v>42674</v>
      </c>
      <c r="AH6205" s="5">
        <f>Table6[[#This Row],[Profit]]/Table6[[#This Row],[adjusted sales]]</f>
        <v>-0.33333333333333337</v>
      </c>
    </row>
    <row r="6206" spans="1:34" ht="15.75" x14ac:dyDescent="0.25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 s="12">
        <v>7.7119999999999997</v>
      </c>
      <c r="S6206">
        <v>2</v>
      </c>
      <c r="T6206" s="5">
        <v>0.2</v>
      </c>
      <c r="U6206">
        <v>1.7352000000000001</v>
      </c>
      <c r="V6206">
        <f t="shared" si="1062"/>
        <v>1.7352000000000001</v>
      </c>
      <c r="W6206" t="str" cm="1">
        <f t="array" ref="W6206">_xlfn.IFS(U6206&gt;0,"True",U6206&lt;0,"False")</f>
        <v>True</v>
      </c>
      <c r="X6206">
        <f t="shared" si="1063"/>
        <v>1.7352000000000001</v>
      </c>
      <c r="Y6206" s="12">
        <f t="shared" si="1064"/>
        <v>6.1696</v>
      </c>
      <c r="Z6206" s="12">
        <f t="shared" si="1065"/>
        <v>15.423999999999999</v>
      </c>
      <c r="AA6206" s="12">
        <f t="shared" si="1066"/>
        <v>1.5424</v>
      </c>
      <c r="AB6206" s="11">
        <f t="shared" si="1056"/>
        <v>2017</v>
      </c>
      <c r="AC6206">
        <f t="shared" si="1057"/>
        <v>12</v>
      </c>
      <c r="AD6206" t="str">
        <f t="shared" si="1058"/>
        <v>October</v>
      </c>
      <c r="AE6206">
        <f t="shared" si="1059"/>
        <v>5</v>
      </c>
      <c r="AF6206" t="str">
        <f t="shared" si="1060"/>
        <v>Friday</v>
      </c>
      <c r="AG6206" s="1">
        <f t="shared" si="1061"/>
        <v>43100</v>
      </c>
      <c r="AH6206" s="5">
        <f>Table6[[#This Row],[Profit]]/Table6[[#This Row],[adjusted sales]]</f>
        <v>0.28125</v>
      </c>
    </row>
    <row r="6207" spans="1:34" ht="15.75" x14ac:dyDescent="0.25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 s="12">
        <v>51.015999999999998</v>
      </c>
      <c r="S6207">
        <v>7</v>
      </c>
      <c r="T6207" s="5">
        <v>0.2</v>
      </c>
      <c r="U6207">
        <v>15.942500000000001</v>
      </c>
      <c r="V6207">
        <f t="shared" si="1062"/>
        <v>15.942500000000001</v>
      </c>
      <c r="W6207" t="str" cm="1">
        <f t="array" ref="W6207">_xlfn.IFS(U6207&gt;0,"True",U6207&lt;0,"False")</f>
        <v>True</v>
      </c>
      <c r="X6207">
        <f t="shared" si="1063"/>
        <v>15.942500000000001</v>
      </c>
      <c r="Y6207" s="12">
        <f t="shared" si="1064"/>
        <v>40.812800000000003</v>
      </c>
      <c r="Z6207" s="12">
        <f t="shared" si="1065"/>
        <v>357.11199999999997</v>
      </c>
      <c r="AA6207" s="12">
        <f t="shared" si="1066"/>
        <v>10.203200000000001</v>
      </c>
      <c r="AB6207" s="11">
        <f t="shared" si="1056"/>
        <v>2016</v>
      </c>
      <c r="AC6207">
        <f t="shared" si="1057"/>
        <v>10</v>
      </c>
      <c r="AD6207" t="str">
        <f t="shared" si="1058"/>
        <v>October</v>
      </c>
      <c r="AE6207">
        <f t="shared" si="1059"/>
        <v>4</v>
      </c>
      <c r="AF6207" t="str">
        <f t="shared" si="1060"/>
        <v>Thursday</v>
      </c>
      <c r="AG6207" s="1">
        <f t="shared" si="1061"/>
        <v>42674</v>
      </c>
      <c r="AH6207" s="5">
        <f>Table6[[#This Row],[Profit]]/Table6[[#This Row],[adjusted sales]]</f>
        <v>0.390625</v>
      </c>
    </row>
    <row r="6208" spans="1:34" ht="15.75" x14ac:dyDescent="0.25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 s="12">
        <v>25.248000000000001</v>
      </c>
      <c r="S6208">
        <v>4</v>
      </c>
      <c r="T6208" s="5">
        <v>0.2</v>
      </c>
      <c r="U6208">
        <v>7.89</v>
      </c>
      <c r="V6208">
        <f t="shared" si="1062"/>
        <v>7.89</v>
      </c>
      <c r="W6208" t="str" cm="1">
        <f t="array" ref="W6208">_xlfn.IFS(U6208&gt;0,"True",U6208&lt;0,"False")</f>
        <v>True</v>
      </c>
      <c r="X6208">
        <f t="shared" si="1063"/>
        <v>7.89</v>
      </c>
      <c r="Y6208" s="12">
        <f t="shared" si="1064"/>
        <v>20.198400000000003</v>
      </c>
      <c r="Z6208" s="12">
        <f t="shared" si="1065"/>
        <v>100.992</v>
      </c>
      <c r="AA6208" s="12">
        <f t="shared" si="1066"/>
        <v>5.0496000000000008</v>
      </c>
      <c r="AB6208" s="11">
        <f t="shared" si="1056"/>
        <v>2016</v>
      </c>
      <c r="AC6208">
        <f t="shared" si="1057"/>
        <v>10</v>
      </c>
      <c r="AD6208" t="str">
        <f t="shared" si="1058"/>
        <v>October</v>
      </c>
      <c r="AE6208">
        <f t="shared" si="1059"/>
        <v>4</v>
      </c>
      <c r="AF6208" t="str">
        <f t="shared" si="1060"/>
        <v>Thursday</v>
      </c>
      <c r="AG6208" s="1">
        <f t="shared" si="1061"/>
        <v>42674</v>
      </c>
      <c r="AH6208" s="5">
        <f>Table6[[#This Row],[Profit]]/Table6[[#This Row],[adjusted sales]]</f>
        <v>0.39062499999999994</v>
      </c>
    </row>
    <row r="6209" spans="1:34" ht="15.75" x14ac:dyDescent="0.25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 s="12">
        <v>56.686</v>
      </c>
      <c r="S6209">
        <v>1</v>
      </c>
      <c r="T6209" s="5">
        <v>0.3</v>
      </c>
      <c r="U6209">
        <v>-14.5764</v>
      </c>
      <c r="V6209">
        <f t="shared" si="1062"/>
        <v>14.5764</v>
      </c>
      <c r="W6209" t="str" cm="1">
        <f t="array" ref="W6209">_xlfn.IFS(U6209&gt;0,"True",U6209&lt;0,"False")</f>
        <v>False</v>
      </c>
      <c r="X6209" t="str">
        <f t="shared" si="1063"/>
        <v>error</v>
      </c>
      <c r="Y6209" s="12">
        <f t="shared" si="1064"/>
        <v>39.680199999999999</v>
      </c>
      <c r="Z6209" s="12">
        <f t="shared" si="1065"/>
        <v>56.686</v>
      </c>
      <c r="AA6209" s="12">
        <f t="shared" si="1066"/>
        <v>17.005800000000001</v>
      </c>
      <c r="AB6209" s="11">
        <f t="shared" si="1056"/>
        <v>2016</v>
      </c>
      <c r="AC6209">
        <f t="shared" si="1057"/>
        <v>10</v>
      </c>
      <c r="AD6209" t="str">
        <f t="shared" si="1058"/>
        <v>September</v>
      </c>
      <c r="AE6209">
        <f t="shared" si="1059"/>
        <v>4</v>
      </c>
      <c r="AF6209" t="str">
        <f t="shared" si="1060"/>
        <v>Thursday</v>
      </c>
      <c r="AG6209" s="1">
        <f t="shared" si="1061"/>
        <v>42674</v>
      </c>
      <c r="AH6209" s="5">
        <f>Table6[[#This Row],[Profit]]/Table6[[#This Row],[adjusted sales]]</f>
        <v>-0.36734693877551022</v>
      </c>
    </row>
    <row r="6210" spans="1:34" ht="15.75" x14ac:dyDescent="0.25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 s="12">
        <v>51.167999999999999</v>
      </c>
      <c r="S6210">
        <v>2</v>
      </c>
      <c r="T6210" s="5">
        <v>0.2</v>
      </c>
      <c r="U6210">
        <v>-6.3959999999999999</v>
      </c>
      <c r="V6210">
        <f t="shared" si="1062"/>
        <v>6.3959999999999999</v>
      </c>
      <c r="W6210" t="str" cm="1">
        <f t="array" ref="W6210">_xlfn.IFS(U6210&gt;0,"True",U6210&lt;0,"False")</f>
        <v>False</v>
      </c>
      <c r="X6210" t="str">
        <f t="shared" si="1063"/>
        <v>error</v>
      </c>
      <c r="Y6210" s="12">
        <f t="shared" si="1064"/>
        <v>40.934400000000004</v>
      </c>
      <c r="Z6210" s="12">
        <f t="shared" si="1065"/>
        <v>102.336</v>
      </c>
      <c r="AA6210" s="12">
        <f t="shared" si="1066"/>
        <v>10.233600000000001</v>
      </c>
      <c r="AB6210" s="11">
        <f t="shared" ref="AB6210:AB6273" si="1067">YEAR(C6210)</f>
        <v>2017</v>
      </c>
      <c r="AC6210">
        <f t="shared" ref="AC6210:AC6273" si="1068">MONTH(C6210)</f>
        <v>9</v>
      </c>
      <c r="AD6210" t="str">
        <f t="shared" ref="AD6210:AD6273" si="1069">TEXT(C6211,"MMMM")</f>
        <v>August</v>
      </c>
      <c r="AE6210">
        <f t="shared" ref="AE6210:AE6273" si="1070">WEEKDAY(C6210,2)</f>
        <v>5</v>
      </c>
      <c r="AF6210" t="str">
        <f t="shared" ref="AF6210:AF6273" si="1071">TEXT(C6210,"dddd")</f>
        <v>Friday</v>
      </c>
      <c r="AG6210" s="1">
        <f t="shared" ref="AG6210:AG6273" si="1072">EOMONTH(C6210,0)</f>
        <v>43008</v>
      </c>
      <c r="AH6210" s="5">
        <f>Table6[[#This Row],[Profit]]/Table6[[#This Row],[adjusted sales]]</f>
        <v>-0.15624999999999997</v>
      </c>
    </row>
    <row r="6211" spans="1:34" ht="15.75" x14ac:dyDescent="0.25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 s="12">
        <v>2793.5279999999998</v>
      </c>
      <c r="S6211">
        <v>9</v>
      </c>
      <c r="T6211" s="5">
        <v>0.2</v>
      </c>
      <c r="U6211">
        <v>942.81569999999999</v>
      </c>
      <c r="V6211">
        <f t="shared" ref="V6211:V6274" si="1073">IF(U6211&lt;0,U6211*-1,U6211)</f>
        <v>942.81569999999999</v>
      </c>
      <c r="W6211" t="str" cm="1">
        <f t="array" ref="W6211">_xlfn.IFS(U6211&gt;0,"True",U6211&lt;0,"False")</f>
        <v>True</v>
      </c>
      <c r="X6211">
        <f t="shared" ref="X6211:X6274" si="1074">IF(U6211&lt;0,"error",U6211)</f>
        <v>942.81569999999999</v>
      </c>
      <c r="Y6211" s="12">
        <f t="shared" ref="Y6211:Y6274" si="1075">R6211*(1-T6211)</f>
        <v>2234.8224</v>
      </c>
      <c r="Z6211" s="12">
        <f t="shared" ref="Z6211:Z6274" si="1076">R6211*S6211</f>
        <v>25141.751999999997</v>
      </c>
      <c r="AA6211" s="12">
        <f t="shared" ref="AA6211:AA6274" si="1077">R6211*T6211</f>
        <v>558.7056</v>
      </c>
      <c r="AB6211" s="11">
        <f t="shared" si="1067"/>
        <v>2017</v>
      </c>
      <c r="AC6211">
        <f t="shared" si="1068"/>
        <v>8</v>
      </c>
      <c r="AD6211" t="str">
        <f t="shared" si="1069"/>
        <v>August</v>
      </c>
      <c r="AE6211">
        <f t="shared" si="1070"/>
        <v>5</v>
      </c>
      <c r="AF6211" t="str">
        <f t="shared" si="1071"/>
        <v>Friday</v>
      </c>
      <c r="AG6211" s="1">
        <f t="shared" si="1072"/>
        <v>42978</v>
      </c>
      <c r="AH6211" s="5">
        <f>Table6[[#This Row],[Profit]]/Table6[[#This Row],[adjusted sales]]</f>
        <v>0.421875</v>
      </c>
    </row>
    <row r="6212" spans="1:34" ht="15.75" x14ac:dyDescent="0.25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 s="12">
        <v>1000.02</v>
      </c>
      <c r="S6212">
        <v>7</v>
      </c>
      <c r="T6212" s="5">
        <v>0</v>
      </c>
      <c r="U6212">
        <v>290.00580000000002</v>
      </c>
      <c r="V6212">
        <f t="shared" si="1073"/>
        <v>290.00580000000002</v>
      </c>
      <c r="W6212" t="str" cm="1">
        <f t="array" ref="W6212">_xlfn.IFS(U6212&gt;0,"True",U6212&lt;0,"False")</f>
        <v>True</v>
      </c>
      <c r="X6212">
        <f t="shared" si="1074"/>
        <v>290.00580000000002</v>
      </c>
      <c r="Y6212" s="12">
        <f t="shared" si="1075"/>
        <v>1000.02</v>
      </c>
      <c r="Z6212" s="12">
        <f t="shared" si="1076"/>
        <v>7000.1399999999994</v>
      </c>
      <c r="AA6212" s="12">
        <f t="shared" si="1077"/>
        <v>0</v>
      </c>
      <c r="AB6212" s="11">
        <f t="shared" si="1067"/>
        <v>2017</v>
      </c>
      <c r="AC6212">
        <f t="shared" si="1068"/>
        <v>8</v>
      </c>
      <c r="AD6212" t="str">
        <f t="shared" si="1069"/>
        <v>August</v>
      </c>
      <c r="AE6212">
        <f t="shared" si="1070"/>
        <v>5</v>
      </c>
      <c r="AF6212" t="str">
        <f t="shared" si="1071"/>
        <v>Friday</v>
      </c>
      <c r="AG6212" s="1">
        <f t="shared" si="1072"/>
        <v>42978</v>
      </c>
      <c r="AH6212" s="5">
        <f>Table6[[#This Row],[Profit]]/Table6[[#This Row],[adjusted sales]]</f>
        <v>0.29000000000000004</v>
      </c>
    </row>
    <row r="6213" spans="1:34" ht="15.75" x14ac:dyDescent="0.25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 s="12">
        <v>65.94</v>
      </c>
      <c r="S6213">
        <v>3</v>
      </c>
      <c r="T6213" s="5">
        <v>0</v>
      </c>
      <c r="U6213">
        <v>22.419599999999999</v>
      </c>
      <c r="V6213">
        <f t="shared" si="1073"/>
        <v>22.419599999999999</v>
      </c>
      <c r="W6213" t="str" cm="1">
        <f t="array" ref="W6213">_xlfn.IFS(U6213&gt;0,"True",U6213&lt;0,"False")</f>
        <v>True</v>
      </c>
      <c r="X6213">
        <f t="shared" si="1074"/>
        <v>22.419599999999999</v>
      </c>
      <c r="Y6213" s="12">
        <f t="shared" si="1075"/>
        <v>65.94</v>
      </c>
      <c r="Z6213" s="12">
        <f t="shared" si="1076"/>
        <v>197.82</v>
      </c>
      <c r="AA6213" s="12">
        <f t="shared" si="1077"/>
        <v>0</v>
      </c>
      <c r="AB6213" s="11">
        <f t="shared" si="1067"/>
        <v>2017</v>
      </c>
      <c r="AC6213">
        <f t="shared" si="1068"/>
        <v>8</v>
      </c>
      <c r="AD6213" t="str">
        <f t="shared" si="1069"/>
        <v>November</v>
      </c>
      <c r="AE6213">
        <f t="shared" si="1070"/>
        <v>5</v>
      </c>
      <c r="AF6213" t="str">
        <f t="shared" si="1071"/>
        <v>Friday</v>
      </c>
      <c r="AG6213" s="1">
        <f t="shared" si="1072"/>
        <v>42978</v>
      </c>
      <c r="AH6213" s="5">
        <f>Table6[[#This Row],[Profit]]/Table6[[#This Row],[adjusted sales]]</f>
        <v>0.34</v>
      </c>
    </row>
    <row r="6214" spans="1:34" ht="15.75" x14ac:dyDescent="0.25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 s="12">
        <v>18.239999999999998</v>
      </c>
      <c r="S6214">
        <v>3</v>
      </c>
      <c r="T6214" s="5">
        <v>0</v>
      </c>
      <c r="U6214">
        <v>9.1199999999999992</v>
      </c>
      <c r="V6214">
        <f t="shared" si="1073"/>
        <v>9.1199999999999992</v>
      </c>
      <c r="W6214" t="str" cm="1">
        <f t="array" ref="W6214">_xlfn.IFS(U6214&gt;0,"True",U6214&lt;0,"False")</f>
        <v>True</v>
      </c>
      <c r="X6214">
        <f t="shared" si="1074"/>
        <v>9.1199999999999992</v>
      </c>
      <c r="Y6214" s="12">
        <f t="shared" si="1075"/>
        <v>18.239999999999998</v>
      </c>
      <c r="Z6214" s="12">
        <f t="shared" si="1076"/>
        <v>54.72</v>
      </c>
      <c r="AA6214" s="12">
        <f t="shared" si="1077"/>
        <v>0</v>
      </c>
      <c r="AB6214" s="11">
        <f t="shared" si="1067"/>
        <v>2017</v>
      </c>
      <c r="AC6214">
        <f t="shared" si="1068"/>
        <v>11</v>
      </c>
      <c r="AD6214" t="str">
        <f t="shared" si="1069"/>
        <v>November</v>
      </c>
      <c r="AE6214">
        <f t="shared" si="1070"/>
        <v>7</v>
      </c>
      <c r="AF6214" t="str">
        <f t="shared" si="1071"/>
        <v>Sunday</v>
      </c>
      <c r="AG6214" s="1">
        <f t="shared" si="1072"/>
        <v>43069</v>
      </c>
      <c r="AH6214" s="5">
        <f>Table6[[#This Row],[Profit]]/Table6[[#This Row],[adjusted sales]]</f>
        <v>0.5</v>
      </c>
    </row>
    <row r="6215" spans="1:34" ht="15.75" x14ac:dyDescent="0.25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 s="12">
        <v>76.12</v>
      </c>
      <c r="S6215">
        <v>2</v>
      </c>
      <c r="T6215" s="5">
        <v>0</v>
      </c>
      <c r="U6215">
        <v>22.0748</v>
      </c>
      <c r="V6215">
        <f t="shared" si="1073"/>
        <v>22.0748</v>
      </c>
      <c r="W6215" t="str" cm="1">
        <f t="array" ref="W6215">_xlfn.IFS(U6215&gt;0,"True",U6215&lt;0,"False")</f>
        <v>True</v>
      </c>
      <c r="X6215">
        <f t="shared" si="1074"/>
        <v>22.0748</v>
      </c>
      <c r="Y6215" s="12">
        <f t="shared" si="1075"/>
        <v>76.12</v>
      </c>
      <c r="Z6215" s="12">
        <f t="shared" si="1076"/>
        <v>152.24</v>
      </c>
      <c r="AA6215" s="12">
        <f t="shared" si="1077"/>
        <v>0</v>
      </c>
      <c r="AB6215" s="11">
        <f t="shared" si="1067"/>
        <v>2017</v>
      </c>
      <c r="AC6215">
        <f t="shared" si="1068"/>
        <v>11</v>
      </c>
      <c r="AD6215" t="str">
        <f t="shared" si="1069"/>
        <v>October</v>
      </c>
      <c r="AE6215">
        <f t="shared" si="1070"/>
        <v>7</v>
      </c>
      <c r="AF6215" t="str">
        <f t="shared" si="1071"/>
        <v>Sunday</v>
      </c>
      <c r="AG6215" s="1">
        <f t="shared" si="1072"/>
        <v>43069</v>
      </c>
      <c r="AH6215" s="5">
        <f>Table6[[#This Row],[Profit]]/Table6[[#This Row],[adjusted sales]]</f>
        <v>0.28999999999999998</v>
      </c>
    </row>
    <row r="6216" spans="1:34" ht="15.75" x14ac:dyDescent="0.25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 s="12">
        <v>7.64</v>
      </c>
      <c r="S6216">
        <v>1</v>
      </c>
      <c r="T6216" s="5">
        <v>0</v>
      </c>
      <c r="U6216">
        <v>3.7435999999999998</v>
      </c>
      <c r="V6216">
        <f t="shared" si="1073"/>
        <v>3.7435999999999998</v>
      </c>
      <c r="W6216" t="str" cm="1">
        <f t="array" ref="W6216">_xlfn.IFS(U6216&gt;0,"True",U6216&lt;0,"False")</f>
        <v>True</v>
      </c>
      <c r="X6216">
        <f t="shared" si="1074"/>
        <v>3.7435999999999998</v>
      </c>
      <c r="Y6216" s="12">
        <f t="shared" si="1075"/>
        <v>7.64</v>
      </c>
      <c r="Z6216" s="12">
        <f t="shared" si="1076"/>
        <v>7.64</v>
      </c>
      <c r="AA6216" s="12">
        <f t="shared" si="1077"/>
        <v>0</v>
      </c>
      <c r="AB6216" s="11">
        <f t="shared" si="1067"/>
        <v>2014</v>
      </c>
      <c r="AC6216">
        <f t="shared" si="1068"/>
        <v>10</v>
      </c>
      <c r="AD6216" t="str">
        <f t="shared" si="1069"/>
        <v>November</v>
      </c>
      <c r="AE6216">
        <f t="shared" si="1070"/>
        <v>6</v>
      </c>
      <c r="AF6216" t="str">
        <f t="shared" si="1071"/>
        <v>Saturday</v>
      </c>
      <c r="AG6216" s="1">
        <f t="shared" si="1072"/>
        <v>41943</v>
      </c>
      <c r="AH6216" s="5">
        <f>Table6[[#This Row],[Profit]]/Table6[[#This Row],[adjusted sales]]</f>
        <v>0.49</v>
      </c>
    </row>
    <row r="6217" spans="1:34" ht="15.75" x14ac:dyDescent="0.25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 s="12">
        <v>68.16</v>
      </c>
      <c r="S6217">
        <v>3</v>
      </c>
      <c r="T6217" s="5">
        <v>0</v>
      </c>
      <c r="U6217">
        <v>27.945599999999999</v>
      </c>
      <c r="V6217">
        <f t="shared" si="1073"/>
        <v>27.945599999999999</v>
      </c>
      <c r="W6217" t="str" cm="1">
        <f t="array" ref="W6217">_xlfn.IFS(U6217&gt;0,"True",U6217&lt;0,"False")</f>
        <v>True</v>
      </c>
      <c r="X6217">
        <f t="shared" si="1074"/>
        <v>27.945599999999999</v>
      </c>
      <c r="Y6217" s="12">
        <f t="shared" si="1075"/>
        <v>68.16</v>
      </c>
      <c r="Z6217" s="12">
        <f t="shared" si="1076"/>
        <v>204.48</v>
      </c>
      <c r="AA6217" s="12">
        <f t="shared" si="1077"/>
        <v>0</v>
      </c>
      <c r="AB6217" s="11">
        <f t="shared" si="1067"/>
        <v>2015</v>
      </c>
      <c r="AC6217">
        <f t="shared" si="1068"/>
        <v>11</v>
      </c>
      <c r="AD6217" t="str">
        <f t="shared" si="1069"/>
        <v>November</v>
      </c>
      <c r="AE6217">
        <f t="shared" si="1070"/>
        <v>6</v>
      </c>
      <c r="AF6217" t="str">
        <f t="shared" si="1071"/>
        <v>Saturday</v>
      </c>
      <c r="AG6217" s="1">
        <f t="shared" si="1072"/>
        <v>42338</v>
      </c>
      <c r="AH6217" s="5">
        <f>Table6[[#This Row],[Profit]]/Table6[[#This Row],[adjusted sales]]</f>
        <v>0.41000000000000003</v>
      </c>
    </row>
    <row r="6218" spans="1:34" ht="15.75" x14ac:dyDescent="0.25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 s="12">
        <v>62.24</v>
      </c>
      <c r="S6218">
        <v>8</v>
      </c>
      <c r="T6218" s="5">
        <v>0</v>
      </c>
      <c r="U6218">
        <v>29.252800000000001</v>
      </c>
      <c r="V6218">
        <f t="shared" si="1073"/>
        <v>29.252800000000001</v>
      </c>
      <c r="W6218" t="str" cm="1">
        <f t="array" ref="W6218">_xlfn.IFS(U6218&gt;0,"True",U6218&lt;0,"False")</f>
        <v>True</v>
      </c>
      <c r="X6218">
        <f t="shared" si="1074"/>
        <v>29.252800000000001</v>
      </c>
      <c r="Y6218" s="12">
        <f t="shared" si="1075"/>
        <v>62.24</v>
      </c>
      <c r="Z6218" s="12">
        <f t="shared" si="1076"/>
        <v>497.92</v>
      </c>
      <c r="AA6218" s="12">
        <f t="shared" si="1077"/>
        <v>0</v>
      </c>
      <c r="AB6218" s="11">
        <f t="shared" si="1067"/>
        <v>2015</v>
      </c>
      <c r="AC6218">
        <f t="shared" si="1068"/>
        <v>11</v>
      </c>
      <c r="AD6218" t="str">
        <f t="shared" si="1069"/>
        <v>July</v>
      </c>
      <c r="AE6218">
        <f t="shared" si="1070"/>
        <v>6</v>
      </c>
      <c r="AF6218" t="str">
        <f t="shared" si="1071"/>
        <v>Saturday</v>
      </c>
      <c r="AG6218" s="1">
        <f t="shared" si="1072"/>
        <v>42338</v>
      </c>
      <c r="AH6218" s="5">
        <f>Table6[[#This Row],[Profit]]/Table6[[#This Row],[adjusted sales]]</f>
        <v>0.47</v>
      </c>
    </row>
    <row r="6219" spans="1:34" ht="15.75" x14ac:dyDescent="0.25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 s="12">
        <v>29.97</v>
      </c>
      <c r="S6219">
        <v>3</v>
      </c>
      <c r="T6219" s="5">
        <v>0</v>
      </c>
      <c r="U6219">
        <v>0.29970000000000002</v>
      </c>
      <c r="V6219">
        <f t="shared" si="1073"/>
        <v>0.29970000000000002</v>
      </c>
      <c r="W6219" t="str" cm="1">
        <f t="array" ref="W6219">_xlfn.IFS(U6219&gt;0,"True",U6219&lt;0,"False")</f>
        <v>True</v>
      </c>
      <c r="X6219">
        <f t="shared" si="1074"/>
        <v>0.29970000000000002</v>
      </c>
      <c r="Y6219" s="12">
        <f t="shared" si="1075"/>
        <v>29.97</v>
      </c>
      <c r="Z6219" s="12">
        <f t="shared" si="1076"/>
        <v>89.91</v>
      </c>
      <c r="AA6219" s="12">
        <f t="shared" si="1077"/>
        <v>0</v>
      </c>
      <c r="AB6219" s="11">
        <f t="shared" si="1067"/>
        <v>2015</v>
      </c>
      <c r="AC6219">
        <f t="shared" si="1068"/>
        <v>7</v>
      </c>
      <c r="AD6219" t="str">
        <f t="shared" si="1069"/>
        <v>October</v>
      </c>
      <c r="AE6219">
        <f t="shared" si="1070"/>
        <v>1</v>
      </c>
      <c r="AF6219" t="str">
        <f t="shared" si="1071"/>
        <v>Monday</v>
      </c>
      <c r="AG6219" s="1">
        <f t="shared" si="1072"/>
        <v>42216</v>
      </c>
      <c r="AH6219" s="5">
        <f>Table6[[#This Row],[Profit]]/Table6[[#This Row],[adjusted sales]]</f>
        <v>1.0000000000000002E-2</v>
      </c>
    </row>
    <row r="6220" spans="1:34" ht="15.75" x14ac:dyDescent="0.25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 s="12">
        <v>125.7</v>
      </c>
      <c r="S6220">
        <v>6</v>
      </c>
      <c r="T6220" s="5">
        <v>0</v>
      </c>
      <c r="U6220">
        <v>35.195999999999998</v>
      </c>
      <c r="V6220">
        <f t="shared" si="1073"/>
        <v>35.195999999999998</v>
      </c>
      <c r="W6220" t="str" cm="1">
        <f t="array" ref="W6220">_xlfn.IFS(U6220&gt;0,"True",U6220&lt;0,"False")</f>
        <v>True</v>
      </c>
      <c r="X6220">
        <f t="shared" si="1074"/>
        <v>35.195999999999998</v>
      </c>
      <c r="Y6220" s="12">
        <f t="shared" si="1075"/>
        <v>125.7</v>
      </c>
      <c r="Z6220" s="12">
        <f t="shared" si="1076"/>
        <v>754.2</v>
      </c>
      <c r="AA6220" s="12">
        <f t="shared" si="1077"/>
        <v>0</v>
      </c>
      <c r="AB6220" s="11">
        <f t="shared" si="1067"/>
        <v>2016</v>
      </c>
      <c r="AC6220">
        <f t="shared" si="1068"/>
        <v>10</v>
      </c>
      <c r="AD6220" t="str">
        <f t="shared" si="1069"/>
        <v>October</v>
      </c>
      <c r="AE6220">
        <f t="shared" si="1070"/>
        <v>4</v>
      </c>
      <c r="AF6220" t="str">
        <f t="shared" si="1071"/>
        <v>Thursday</v>
      </c>
      <c r="AG6220" s="1">
        <f t="shared" si="1072"/>
        <v>42674</v>
      </c>
      <c r="AH6220" s="5">
        <f>Table6[[#This Row],[Profit]]/Table6[[#This Row],[adjusted sales]]</f>
        <v>0.27999999999999997</v>
      </c>
    </row>
    <row r="6221" spans="1:34" ht="15.75" x14ac:dyDescent="0.25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 s="12">
        <v>191.98</v>
      </c>
      <c r="S6221">
        <v>2</v>
      </c>
      <c r="T6221" s="5">
        <v>0</v>
      </c>
      <c r="U6221">
        <v>51.834600000000002</v>
      </c>
      <c r="V6221">
        <f t="shared" si="1073"/>
        <v>51.834600000000002</v>
      </c>
      <c r="W6221" t="str" cm="1">
        <f t="array" ref="W6221">_xlfn.IFS(U6221&gt;0,"True",U6221&lt;0,"False")</f>
        <v>True</v>
      </c>
      <c r="X6221">
        <f t="shared" si="1074"/>
        <v>51.834600000000002</v>
      </c>
      <c r="Y6221" s="12">
        <f t="shared" si="1075"/>
        <v>191.98</v>
      </c>
      <c r="Z6221" s="12">
        <f t="shared" si="1076"/>
        <v>383.96</v>
      </c>
      <c r="AA6221" s="12">
        <f t="shared" si="1077"/>
        <v>0</v>
      </c>
      <c r="AB6221" s="11">
        <f t="shared" si="1067"/>
        <v>2016</v>
      </c>
      <c r="AC6221">
        <f t="shared" si="1068"/>
        <v>10</v>
      </c>
      <c r="AD6221" t="str">
        <f t="shared" si="1069"/>
        <v>October</v>
      </c>
      <c r="AE6221">
        <f t="shared" si="1070"/>
        <v>4</v>
      </c>
      <c r="AF6221" t="str">
        <f t="shared" si="1071"/>
        <v>Thursday</v>
      </c>
      <c r="AG6221" s="1">
        <f t="shared" si="1072"/>
        <v>42674</v>
      </c>
      <c r="AH6221" s="5">
        <f>Table6[[#This Row],[Profit]]/Table6[[#This Row],[adjusted sales]]</f>
        <v>0.27</v>
      </c>
    </row>
    <row r="6222" spans="1:34" ht="15.75" x14ac:dyDescent="0.25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 s="12">
        <v>20.86</v>
      </c>
      <c r="S6222">
        <v>7</v>
      </c>
      <c r="T6222" s="5">
        <v>0</v>
      </c>
      <c r="U6222">
        <v>1.4601999999999999</v>
      </c>
      <c r="V6222">
        <f t="shared" si="1073"/>
        <v>1.4601999999999999</v>
      </c>
      <c r="W6222" t="str" cm="1">
        <f t="array" ref="W6222">_xlfn.IFS(U6222&gt;0,"True",U6222&lt;0,"False")</f>
        <v>True</v>
      </c>
      <c r="X6222">
        <f t="shared" si="1074"/>
        <v>1.4601999999999999</v>
      </c>
      <c r="Y6222" s="12">
        <f t="shared" si="1075"/>
        <v>20.86</v>
      </c>
      <c r="Z6222" s="12">
        <f t="shared" si="1076"/>
        <v>146.01999999999998</v>
      </c>
      <c r="AA6222" s="12">
        <f t="shared" si="1077"/>
        <v>0</v>
      </c>
      <c r="AB6222" s="11">
        <f t="shared" si="1067"/>
        <v>2016</v>
      </c>
      <c r="AC6222">
        <f t="shared" si="1068"/>
        <v>10</v>
      </c>
      <c r="AD6222" t="str">
        <f t="shared" si="1069"/>
        <v>September</v>
      </c>
      <c r="AE6222">
        <f t="shared" si="1070"/>
        <v>4</v>
      </c>
      <c r="AF6222" t="str">
        <f t="shared" si="1071"/>
        <v>Thursday</v>
      </c>
      <c r="AG6222" s="1">
        <f t="shared" si="1072"/>
        <v>42674</v>
      </c>
      <c r="AH6222" s="5">
        <f>Table6[[#This Row],[Profit]]/Table6[[#This Row],[adjusted sales]]</f>
        <v>6.9999999999999993E-2</v>
      </c>
    </row>
    <row r="6223" spans="1:34" ht="15.75" x14ac:dyDescent="0.25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 s="12">
        <v>56.7</v>
      </c>
      <c r="S6223">
        <v>9</v>
      </c>
      <c r="T6223" s="5">
        <v>0</v>
      </c>
      <c r="U6223">
        <v>26.082000000000001</v>
      </c>
      <c r="V6223">
        <f t="shared" si="1073"/>
        <v>26.082000000000001</v>
      </c>
      <c r="W6223" t="str" cm="1">
        <f t="array" ref="W6223">_xlfn.IFS(U6223&gt;0,"True",U6223&lt;0,"False")</f>
        <v>True</v>
      </c>
      <c r="X6223">
        <f t="shared" si="1074"/>
        <v>26.082000000000001</v>
      </c>
      <c r="Y6223" s="12">
        <f t="shared" si="1075"/>
        <v>56.7</v>
      </c>
      <c r="Z6223" s="12">
        <f t="shared" si="1076"/>
        <v>510.3</v>
      </c>
      <c r="AA6223" s="12">
        <f t="shared" si="1077"/>
        <v>0</v>
      </c>
      <c r="AB6223" s="11">
        <f t="shared" si="1067"/>
        <v>2017</v>
      </c>
      <c r="AC6223">
        <f t="shared" si="1068"/>
        <v>9</v>
      </c>
      <c r="AD6223" t="str">
        <f t="shared" si="1069"/>
        <v>December</v>
      </c>
      <c r="AE6223">
        <f t="shared" si="1070"/>
        <v>4</v>
      </c>
      <c r="AF6223" t="str">
        <f t="shared" si="1071"/>
        <v>Thursday</v>
      </c>
      <c r="AG6223" s="1">
        <f t="shared" si="1072"/>
        <v>43008</v>
      </c>
      <c r="AH6223" s="5">
        <f>Table6[[#This Row],[Profit]]/Table6[[#This Row],[adjusted sales]]</f>
        <v>0.45999999999999996</v>
      </c>
    </row>
    <row r="6224" spans="1:34" ht="15.75" x14ac:dyDescent="0.25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 s="12">
        <v>72.703999999999994</v>
      </c>
      <c r="S6224">
        <v>4</v>
      </c>
      <c r="T6224" s="5">
        <v>0.2</v>
      </c>
      <c r="U6224">
        <v>19.084800000000001</v>
      </c>
      <c r="V6224">
        <f t="shared" si="1073"/>
        <v>19.084800000000001</v>
      </c>
      <c r="W6224" t="str" cm="1">
        <f t="array" ref="W6224">_xlfn.IFS(U6224&gt;0,"True",U6224&lt;0,"False")</f>
        <v>True</v>
      </c>
      <c r="X6224">
        <f t="shared" si="1074"/>
        <v>19.084800000000001</v>
      </c>
      <c r="Y6224" s="12">
        <f t="shared" si="1075"/>
        <v>58.163199999999996</v>
      </c>
      <c r="Z6224" s="12">
        <f t="shared" si="1076"/>
        <v>290.81599999999997</v>
      </c>
      <c r="AA6224" s="12">
        <f t="shared" si="1077"/>
        <v>14.540799999999999</v>
      </c>
      <c r="AB6224" s="11">
        <f t="shared" si="1067"/>
        <v>2017</v>
      </c>
      <c r="AC6224">
        <f t="shared" si="1068"/>
        <v>12</v>
      </c>
      <c r="AD6224" t="str">
        <f t="shared" si="1069"/>
        <v>December</v>
      </c>
      <c r="AE6224">
        <f t="shared" si="1070"/>
        <v>6</v>
      </c>
      <c r="AF6224" t="str">
        <f t="shared" si="1071"/>
        <v>Saturday</v>
      </c>
      <c r="AG6224" s="1">
        <f t="shared" si="1072"/>
        <v>43100</v>
      </c>
      <c r="AH6224" s="5">
        <f>Table6[[#This Row],[Profit]]/Table6[[#This Row],[adjusted sales]]</f>
        <v>0.32812500000000006</v>
      </c>
    </row>
    <row r="6225" spans="1:34" ht="15.75" x14ac:dyDescent="0.25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 s="12">
        <v>12.263999999999999</v>
      </c>
      <c r="S6225">
        <v>7</v>
      </c>
      <c r="T6225" s="5">
        <v>0.2</v>
      </c>
      <c r="U6225">
        <v>1.0730999999999999</v>
      </c>
      <c r="V6225">
        <f t="shared" si="1073"/>
        <v>1.0730999999999999</v>
      </c>
      <c r="W6225" t="str" cm="1">
        <f t="array" ref="W6225">_xlfn.IFS(U6225&gt;0,"True",U6225&lt;0,"False")</f>
        <v>True</v>
      </c>
      <c r="X6225">
        <f t="shared" si="1074"/>
        <v>1.0730999999999999</v>
      </c>
      <c r="Y6225" s="12">
        <f t="shared" si="1075"/>
        <v>9.8111999999999995</v>
      </c>
      <c r="Z6225" s="12">
        <f t="shared" si="1076"/>
        <v>85.847999999999999</v>
      </c>
      <c r="AA6225" s="12">
        <f t="shared" si="1077"/>
        <v>2.4527999999999999</v>
      </c>
      <c r="AB6225" s="11">
        <f t="shared" si="1067"/>
        <v>2017</v>
      </c>
      <c r="AC6225">
        <f t="shared" si="1068"/>
        <v>12</v>
      </c>
      <c r="AD6225" t="str">
        <f t="shared" si="1069"/>
        <v>December</v>
      </c>
      <c r="AE6225">
        <f t="shared" si="1070"/>
        <v>6</v>
      </c>
      <c r="AF6225" t="str">
        <f t="shared" si="1071"/>
        <v>Saturday</v>
      </c>
      <c r="AG6225" s="1">
        <f t="shared" si="1072"/>
        <v>43100</v>
      </c>
      <c r="AH6225" s="5">
        <f>Table6[[#This Row],[Profit]]/Table6[[#This Row],[adjusted sales]]</f>
        <v>0.109375</v>
      </c>
    </row>
    <row r="6226" spans="1:34" ht="15.75" x14ac:dyDescent="0.25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 s="12">
        <v>218.352</v>
      </c>
      <c r="S6226">
        <v>3</v>
      </c>
      <c r="T6226" s="5">
        <v>0.2</v>
      </c>
      <c r="U6226">
        <v>-54.588000000000001</v>
      </c>
      <c r="V6226">
        <f t="shared" si="1073"/>
        <v>54.588000000000001</v>
      </c>
      <c r="W6226" t="str" cm="1">
        <f t="array" ref="W6226">_xlfn.IFS(U6226&gt;0,"True",U6226&lt;0,"False")</f>
        <v>False</v>
      </c>
      <c r="X6226" t="str">
        <f t="shared" si="1074"/>
        <v>error</v>
      </c>
      <c r="Y6226" s="12">
        <f t="shared" si="1075"/>
        <v>174.6816</v>
      </c>
      <c r="Z6226" s="12">
        <f t="shared" si="1076"/>
        <v>655.05600000000004</v>
      </c>
      <c r="AA6226" s="12">
        <f t="shared" si="1077"/>
        <v>43.670400000000001</v>
      </c>
      <c r="AB6226" s="11">
        <f t="shared" si="1067"/>
        <v>2017</v>
      </c>
      <c r="AC6226">
        <f t="shared" si="1068"/>
        <v>12</v>
      </c>
      <c r="AD6226" t="str">
        <f t="shared" si="1069"/>
        <v>October</v>
      </c>
      <c r="AE6226">
        <f t="shared" si="1070"/>
        <v>6</v>
      </c>
      <c r="AF6226" t="str">
        <f t="shared" si="1071"/>
        <v>Saturday</v>
      </c>
      <c r="AG6226" s="1">
        <f t="shared" si="1072"/>
        <v>43100</v>
      </c>
      <c r="AH6226" s="5">
        <f>Table6[[#This Row],[Profit]]/Table6[[#This Row],[adjusted sales]]</f>
        <v>-0.3125</v>
      </c>
    </row>
    <row r="6227" spans="1:34" ht="15.75" x14ac:dyDescent="0.25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 s="12">
        <v>66.293999999999997</v>
      </c>
      <c r="S6227">
        <v>1</v>
      </c>
      <c r="T6227" s="5">
        <v>0.7</v>
      </c>
      <c r="U6227">
        <v>-103.86060000000001</v>
      </c>
      <c r="V6227">
        <f t="shared" si="1073"/>
        <v>103.86060000000001</v>
      </c>
      <c r="W6227" t="str" cm="1">
        <f t="array" ref="W6227">_xlfn.IFS(U6227&gt;0,"True",U6227&lt;0,"False")</f>
        <v>False</v>
      </c>
      <c r="X6227" t="str">
        <f t="shared" si="1074"/>
        <v>error</v>
      </c>
      <c r="Y6227" s="12">
        <f t="shared" si="1075"/>
        <v>19.888200000000001</v>
      </c>
      <c r="Z6227" s="12">
        <f t="shared" si="1076"/>
        <v>66.293999999999997</v>
      </c>
      <c r="AA6227" s="12">
        <f t="shared" si="1077"/>
        <v>46.405799999999992</v>
      </c>
      <c r="AB6227" s="11">
        <f t="shared" si="1067"/>
        <v>2015</v>
      </c>
      <c r="AC6227">
        <f t="shared" si="1068"/>
        <v>10</v>
      </c>
      <c r="AD6227" t="str">
        <f t="shared" si="1069"/>
        <v>October</v>
      </c>
      <c r="AE6227">
        <f t="shared" si="1070"/>
        <v>1</v>
      </c>
      <c r="AF6227" t="str">
        <f t="shared" si="1071"/>
        <v>Monday</v>
      </c>
      <c r="AG6227" s="1">
        <f t="shared" si="1072"/>
        <v>42308</v>
      </c>
      <c r="AH6227" s="5">
        <f>Table6[[#This Row],[Profit]]/Table6[[#This Row],[adjusted sales]]</f>
        <v>-5.2222222222222223</v>
      </c>
    </row>
    <row r="6228" spans="1:34" ht="15.75" x14ac:dyDescent="0.25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 s="12">
        <v>291.16800000000001</v>
      </c>
      <c r="S6228">
        <v>4</v>
      </c>
      <c r="T6228" s="5">
        <v>0.2</v>
      </c>
      <c r="U6228">
        <v>-14.558400000000001</v>
      </c>
      <c r="V6228">
        <f t="shared" si="1073"/>
        <v>14.558400000000001</v>
      </c>
      <c r="W6228" t="str" cm="1">
        <f t="array" ref="W6228">_xlfn.IFS(U6228&gt;0,"True",U6228&lt;0,"False")</f>
        <v>False</v>
      </c>
      <c r="X6228" t="str">
        <f t="shared" si="1074"/>
        <v>error</v>
      </c>
      <c r="Y6228" s="12">
        <f t="shared" si="1075"/>
        <v>232.93440000000001</v>
      </c>
      <c r="Z6228" s="12">
        <f t="shared" si="1076"/>
        <v>1164.672</v>
      </c>
      <c r="AA6228" s="12">
        <f t="shared" si="1077"/>
        <v>58.233600000000003</v>
      </c>
      <c r="AB6228" s="11">
        <f t="shared" si="1067"/>
        <v>2015</v>
      </c>
      <c r="AC6228">
        <f t="shared" si="1068"/>
        <v>10</v>
      </c>
      <c r="AD6228" t="str">
        <f t="shared" si="1069"/>
        <v>November</v>
      </c>
      <c r="AE6228">
        <f t="shared" si="1070"/>
        <v>1</v>
      </c>
      <c r="AF6228" t="str">
        <f t="shared" si="1071"/>
        <v>Monday</v>
      </c>
      <c r="AG6228" s="1">
        <f t="shared" si="1072"/>
        <v>42308</v>
      </c>
      <c r="AH6228" s="5">
        <f>Table6[[#This Row],[Profit]]/Table6[[#This Row],[adjusted sales]]</f>
        <v>-6.25E-2</v>
      </c>
    </row>
    <row r="6229" spans="1:34" ht="15.75" x14ac:dyDescent="0.25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 s="12">
        <v>88.775999999999996</v>
      </c>
      <c r="S6229">
        <v>3</v>
      </c>
      <c r="T6229" s="5">
        <v>0.2</v>
      </c>
      <c r="U6229">
        <v>7.7679</v>
      </c>
      <c r="V6229">
        <f t="shared" si="1073"/>
        <v>7.7679</v>
      </c>
      <c r="W6229" t="str" cm="1">
        <f t="array" ref="W6229">_xlfn.IFS(U6229&gt;0,"True",U6229&lt;0,"False")</f>
        <v>True</v>
      </c>
      <c r="X6229">
        <f t="shared" si="1074"/>
        <v>7.7679</v>
      </c>
      <c r="Y6229" s="12">
        <f t="shared" si="1075"/>
        <v>71.020799999999994</v>
      </c>
      <c r="Z6229" s="12">
        <f t="shared" si="1076"/>
        <v>266.32799999999997</v>
      </c>
      <c r="AA6229" s="12">
        <f t="shared" si="1077"/>
        <v>17.755199999999999</v>
      </c>
      <c r="AB6229" s="11">
        <f t="shared" si="1067"/>
        <v>2014</v>
      </c>
      <c r="AC6229">
        <f t="shared" si="1068"/>
        <v>11</v>
      </c>
      <c r="AD6229" t="str">
        <f t="shared" si="1069"/>
        <v>January</v>
      </c>
      <c r="AE6229">
        <f t="shared" si="1070"/>
        <v>7</v>
      </c>
      <c r="AF6229" t="str">
        <f t="shared" si="1071"/>
        <v>Sunday</v>
      </c>
      <c r="AG6229" s="1">
        <f t="shared" si="1072"/>
        <v>41973</v>
      </c>
      <c r="AH6229" s="5">
        <f>Table6[[#This Row],[Profit]]/Table6[[#This Row],[adjusted sales]]</f>
        <v>0.10937500000000001</v>
      </c>
    </row>
    <row r="6230" spans="1:34" ht="15.75" x14ac:dyDescent="0.25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 s="12">
        <v>110.376</v>
      </c>
      <c r="S6230">
        <v>4</v>
      </c>
      <c r="T6230" s="5">
        <v>0.4</v>
      </c>
      <c r="U6230">
        <v>-20.235600000000002</v>
      </c>
      <c r="V6230">
        <f t="shared" si="1073"/>
        <v>20.235600000000002</v>
      </c>
      <c r="W6230" t="str" cm="1">
        <f t="array" ref="W6230">_xlfn.IFS(U6230&gt;0,"True",U6230&lt;0,"False")</f>
        <v>False</v>
      </c>
      <c r="X6230" t="str">
        <f t="shared" si="1074"/>
        <v>error</v>
      </c>
      <c r="Y6230" s="12">
        <f t="shared" si="1075"/>
        <v>66.2256</v>
      </c>
      <c r="Z6230" s="12">
        <f t="shared" si="1076"/>
        <v>441.50400000000002</v>
      </c>
      <c r="AA6230" s="12">
        <f t="shared" si="1077"/>
        <v>44.150400000000005</v>
      </c>
      <c r="AB6230" s="11">
        <f t="shared" si="1067"/>
        <v>2016</v>
      </c>
      <c r="AC6230">
        <f t="shared" si="1068"/>
        <v>1</v>
      </c>
      <c r="AD6230" t="str">
        <f t="shared" si="1069"/>
        <v>January</v>
      </c>
      <c r="AE6230">
        <f t="shared" si="1070"/>
        <v>5</v>
      </c>
      <c r="AF6230" t="str">
        <f t="shared" si="1071"/>
        <v>Friday</v>
      </c>
      <c r="AG6230" s="1">
        <f t="shared" si="1072"/>
        <v>42400</v>
      </c>
      <c r="AH6230" s="5">
        <f>Table6[[#This Row],[Profit]]/Table6[[#This Row],[adjusted sales]]</f>
        <v>-0.30555555555555558</v>
      </c>
    </row>
    <row r="6231" spans="1:34" ht="15.75" x14ac:dyDescent="0.25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 s="12">
        <v>55.176000000000002</v>
      </c>
      <c r="S6231">
        <v>3</v>
      </c>
      <c r="T6231" s="5">
        <v>0.2</v>
      </c>
      <c r="U6231">
        <v>15.863099999999999</v>
      </c>
      <c r="V6231">
        <f t="shared" si="1073"/>
        <v>15.863099999999999</v>
      </c>
      <c r="W6231" t="str" cm="1">
        <f t="array" ref="W6231">_xlfn.IFS(U6231&gt;0,"True",U6231&lt;0,"False")</f>
        <v>True</v>
      </c>
      <c r="X6231">
        <f t="shared" si="1074"/>
        <v>15.863099999999999</v>
      </c>
      <c r="Y6231" s="12">
        <f t="shared" si="1075"/>
        <v>44.140800000000006</v>
      </c>
      <c r="Z6231" s="12">
        <f t="shared" si="1076"/>
        <v>165.52800000000002</v>
      </c>
      <c r="AA6231" s="12">
        <f t="shared" si="1077"/>
        <v>11.035200000000001</v>
      </c>
      <c r="AB6231" s="11">
        <f t="shared" si="1067"/>
        <v>2016</v>
      </c>
      <c r="AC6231">
        <f t="shared" si="1068"/>
        <v>1</v>
      </c>
      <c r="AD6231" t="str">
        <f t="shared" si="1069"/>
        <v>July</v>
      </c>
      <c r="AE6231">
        <f t="shared" si="1070"/>
        <v>5</v>
      </c>
      <c r="AF6231" t="str">
        <f t="shared" si="1071"/>
        <v>Friday</v>
      </c>
      <c r="AG6231" s="1">
        <f t="shared" si="1072"/>
        <v>42400</v>
      </c>
      <c r="AH6231" s="5">
        <f>Table6[[#This Row],[Profit]]/Table6[[#This Row],[adjusted sales]]</f>
        <v>0.35937499999999994</v>
      </c>
    </row>
    <row r="6232" spans="1:34" ht="15.75" x14ac:dyDescent="0.25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 s="12">
        <v>30.32</v>
      </c>
      <c r="S6232">
        <v>4</v>
      </c>
      <c r="T6232" s="5">
        <v>0</v>
      </c>
      <c r="U6232">
        <v>11.8248</v>
      </c>
      <c r="V6232">
        <f t="shared" si="1073"/>
        <v>11.8248</v>
      </c>
      <c r="W6232" t="str" cm="1">
        <f t="array" ref="W6232">_xlfn.IFS(U6232&gt;0,"True",U6232&lt;0,"False")</f>
        <v>True</v>
      </c>
      <c r="X6232">
        <f t="shared" si="1074"/>
        <v>11.8248</v>
      </c>
      <c r="Y6232" s="12">
        <f t="shared" si="1075"/>
        <v>30.32</v>
      </c>
      <c r="Z6232" s="12">
        <f t="shared" si="1076"/>
        <v>121.28</v>
      </c>
      <c r="AA6232" s="12">
        <f t="shared" si="1077"/>
        <v>0</v>
      </c>
      <c r="AB6232" s="11">
        <f t="shared" si="1067"/>
        <v>2017</v>
      </c>
      <c r="AC6232">
        <f t="shared" si="1068"/>
        <v>7</v>
      </c>
      <c r="AD6232" t="str">
        <f t="shared" si="1069"/>
        <v>September</v>
      </c>
      <c r="AE6232">
        <f t="shared" si="1070"/>
        <v>2</v>
      </c>
      <c r="AF6232" t="str">
        <f t="shared" si="1071"/>
        <v>Tuesday</v>
      </c>
      <c r="AG6232" s="1">
        <f t="shared" si="1072"/>
        <v>42947</v>
      </c>
      <c r="AH6232" s="5">
        <f>Table6[[#This Row],[Profit]]/Table6[[#This Row],[adjusted sales]]</f>
        <v>0.39</v>
      </c>
    </row>
    <row r="6233" spans="1:34" ht="15.75" x14ac:dyDescent="0.25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 s="12">
        <v>177.56800000000001</v>
      </c>
      <c r="S6233">
        <v>2</v>
      </c>
      <c r="T6233" s="5">
        <v>0.2</v>
      </c>
      <c r="U6233">
        <v>8.8783999999999992</v>
      </c>
      <c r="V6233">
        <f t="shared" si="1073"/>
        <v>8.8783999999999992</v>
      </c>
      <c r="W6233" t="str" cm="1">
        <f t="array" ref="W6233">_xlfn.IFS(U6233&gt;0,"True",U6233&lt;0,"False")</f>
        <v>True</v>
      </c>
      <c r="X6233">
        <f t="shared" si="1074"/>
        <v>8.8783999999999992</v>
      </c>
      <c r="Y6233" s="12">
        <f t="shared" si="1075"/>
        <v>142.05440000000002</v>
      </c>
      <c r="Z6233" s="12">
        <f t="shared" si="1076"/>
        <v>355.13600000000002</v>
      </c>
      <c r="AA6233" s="12">
        <f t="shared" si="1077"/>
        <v>35.513600000000004</v>
      </c>
      <c r="AB6233" s="11">
        <f t="shared" si="1067"/>
        <v>2017</v>
      </c>
      <c r="AC6233">
        <f t="shared" si="1068"/>
        <v>9</v>
      </c>
      <c r="AD6233" t="str">
        <f t="shared" si="1069"/>
        <v>September</v>
      </c>
      <c r="AE6233">
        <f t="shared" si="1070"/>
        <v>1</v>
      </c>
      <c r="AF6233" t="str">
        <f t="shared" si="1071"/>
        <v>Monday</v>
      </c>
      <c r="AG6233" s="1">
        <f t="shared" si="1072"/>
        <v>43008</v>
      </c>
      <c r="AH6233" s="5">
        <f>Table6[[#This Row],[Profit]]/Table6[[#This Row],[adjusted sales]]</f>
        <v>6.2499999999999986E-2</v>
      </c>
    </row>
    <row r="6234" spans="1:34" ht="15.75" x14ac:dyDescent="0.25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 s="12">
        <v>19.440000000000001</v>
      </c>
      <c r="S6234">
        <v>3</v>
      </c>
      <c r="T6234" s="5">
        <v>0</v>
      </c>
      <c r="U6234">
        <v>9.3312000000000008</v>
      </c>
      <c r="V6234">
        <f t="shared" si="1073"/>
        <v>9.3312000000000008</v>
      </c>
      <c r="W6234" t="str" cm="1">
        <f t="array" ref="W6234">_xlfn.IFS(U6234&gt;0,"True",U6234&lt;0,"False")</f>
        <v>True</v>
      </c>
      <c r="X6234">
        <f t="shared" si="1074"/>
        <v>9.3312000000000008</v>
      </c>
      <c r="Y6234" s="12">
        <f t="shared" si="1075"/>
        <v>19.440000000000001</v>
      </c>
      <c r="Z6234" s="12">
        <f t="shared" si="1076"/>
        <v>58.320000000000007</v>
      </c>
      <c r="AA6234" s="12">
        <f t="shared" si="1077"/>
        <v>0</v>
      </c>
      <c r="AB6234" s="11">
        <f t="shared" si="1067"/>
        <v>2017</v>
      </c>
      <c r="AC6234">
        <f t="shared" si="1068"/>
        <v>9</v>
      </c>
      <c r="AD6234" t="str">
        <f t="shared" si="1069"/>
        <v>September</v>
      </c>
      <c r="AE6234">
        <f t="shared" si="1070"/>
        <v>1</v>
      </c>
      <c r="AF6234" t="str">
        <f t="shared" si="1071"/>
        <v>Monday</v>
      </c>
      <c r="AG6234" s="1">
        <f t="shared" si="1072"/>
        <v>43008</v>
      </c>
      <c r="AH6234" s="5">
        <f>Table6[[#This Row],[Profit]]/Table6[[#This Row],[adjusted sales]]</f>
        <v>0.48000000000000004</v>
      </c>
    </row>
    <row r="6235" spans="1:34" ht="15.75" x14ac:dyDescent="0.25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 s="12">
        <v>71.28</v>
      </c>
      <c r="S6235">
        <v>11</v>
      </c>
      <c r="T6235" s="5">
        <v>0</v>
      </c>
      <c r="U6235">
        <v>34.214399999999998</v>
      </c>
      <c r="V6235">
        <f t="shared" si="1073"/>
        <v>34.214399999999998</v>
      </c>
      <c r="W6235" t="str" cm="1">
        <f t="array" ref="W6235">_xlfn.IFS(U6235&gt;0,"True",U6235&lt;0,"False")</f>
        <v>True</v>
      </c>
      <c r="X6235">
        <f t="shared" si="1074"/>
        <v>34.214399999999998</v>
      </c>
      <c r="Y6235" s="12">
        <f t="shared" si="1075"/>
        <v>71.28</v>
      </c>
      <c r="Z6235" s="12">
        <f t="shared" si="1076"/>
        <v>784.08</v>
      </c>
      <c r="AA6235" s="12">
        <f t="shared" si="1077"/>
        <v>0</v>
      </c>
      <c r="AB6235" s="11">
        <f t="shared" si="1067"/>
        <v>2017</v>
      </c>
      <c r="AC6235">
        <f t="shared" si="1068"/>
        <v>9</v>
      </c>
      <c r="AD6235" t="str">
        <f t="shared" si="1069"/>
        <v>September</v>
      </c>
      <c r="AE6235">
        <f t="shared" si="1070"/>
        <v>1</v>
      </c>
      <c r="AF6235" t="str">
        <f t="shared" si="1071"/>
        <v>Monday</v>
      </c>
      <c r="AG6235" s="1">
        <f t="shared" si="1072"/>
        <v>43008</v>
      </c>
      <c r="AH6235" s="5">
        <f>Table6[[#This Row],[Profit]]/Table6[[#This Row],[adjusted sales]]</f>
        <v>0.48</v>
      </c>
    </row>
    <row r="6236" spans="1:34" ht="15.75" x14ac:dyDescent="0.25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 s="12">
        <v>1471.96</v>
      </c>
      <c r="S6236">
        <v>5</v>
      </c>
      <c r="T6236" s="5">
        <v>0.2</v>
      </c>
      <c r="U6236">
        <v>459.98750000000001</v>
      </c>
      <c r="V6236">
        <f t="shared" si="1073"/>
        <v>459.98750000000001</v>
      </c>
      <c r="W6236" t="str" cm="1">
        <f t="array" ref="W6236">_xlfn.IFS(U6236&gt;0,"True",U6236&lt;0,"False")</f>
        <v>True</v>
      </c>
      <c r="X6236">
        <f t="shared" si="1074"/>
        <v>459.98750000000001</v>
      </c>
      <c r="Y6236" s="12">
        <f t="shared" si="1075"/>
        <v>1177.568</v>
      </c>
      <c r="Z6236" s="12">
        <f t="shared" si="1076"/>
        <v>7359.8</v>
      </c>
      <c r="AA6236" s="12">
        <f t="shared" si="1077"/>
        <v>294.392</v>
      </c>
      <c r="AB6236" s="11">
        <f t="shared" si="1067"/>
        <v>2017</v>
      </c>
      <c r="AC6236">
        <f t="shared" si="1068"/>
        <v>9</v>
      </c>
      <c r="AD6236" t="str">
        <f t="shared" si="1069"/>
        <v>September</v>
      </c>
      <c r="AE6236">
        <f t="shared" si="1070"/>
        <v>1</v>
      </c>
      <c r="AF6236" t="str">
        <f t="shared" si="1071"/>
        <v>Monday</v>
      </c>
      <c r="AG6236" s="1">
        <f t="shared" si="1072"/>
        <v>43008</v>
      </c>
      <c r="AH6236" s="5">
        <f>Table6[[#This Row],[Profit]]/Table6[[#This Row],[adjusted sales]]</f>
        <v>0.390625</v>
      </c>
    </row>
    <row r="6237" spans="1:34" ht="15.75" x14ac:dyDescent="0.25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 s="12">
        <v>79.959999999999994</v>
      </c>
      <c r="S6237">
        <v>5</v>
      </c>
      <c r="T6237" s="5">
        <v>0.2</v>
      </c>
      <c r="U6237">
        <v>-17.991</v>
      </c>
      <c r="V6237">
        <f t="shared" si="1073"/>
        <v>17.991</v>
      </c>
      <c r="W6237" t="str" cm="1">
        <f t="array" ref="W6237">_xlfn.IFS(U6237&gt;0,"True",U6237&lt;0,"False")</f>
        <v>False</v>
      </c>
      <c r="X6237" t="str">
        <f t="shared" si="1074"/>
        <v>error</v>
      </c>
      <c r="Y6237" s="12">
        <f t="shared" si="1075"/>
        <v>63.967999999999996</v>
      </c>
      <c r="Z6237" s="12">
        <f t="shared" si="1076"/>
        <v>399.79999999999995</v>
      </c>
      <c r="AA6237" s="12">
        <f t="shared" si="1077"/>
        <v>15.991999999999999</v>
      </c>
      <c r="AB6237" s="11">
        <f t="shared" si="1067"/>
        <v>2017</v>
      </c>
      <c r="AC6237">
        <f t="shared" si="1068"/>
        <v>9</v>
      </c>
      <c r="AD6237" t="str">
        <f t="shared" si="1069"/>
        <v>February</v>
      </c>
      <c r="AE6237">
        <f t="shared" si="1070"/>
        <v>1</v>
      </c>
      <c r="AF6237" t="str">
        <f t="shared" si="1071"/>
        <v>Monday</v>
      </c>
      <c r="AG6237" s="1">
        <f t="shared" si="1072"/>
        <v>43008</v>
      </c>
      <c r="AH6237" s="5">
        <f>Table6[[#This Row],[Profit]]/Table6[[#This Row],[adjusted sales]]</f>
        <v>-0.28125</v>
      </c>
    </row>
    <row r="6238" spans="1:34" ht="15.75" x14ac:dyDescent="0.25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 s="12">
        <v>57.576000000000001</v>
      </c>
      <c r="S6238">
        <v>3</v>
      </c>
      <c r="T6238" s="5">
        <v>0.2</v>
      </c>
      <c r="U6238">
        <v>21.591000000000001</v>
      </c>
      <c r="V6238">
        <f t="shared" si="1073"/>
        <v>21.591000000000001</v>
      </c>
      <c r="W6238" t="str" cm="1">
        <f t="array" ref="W6238">_xlfn.IFS(U6238&gt;0,"True",U6238&lt;0,"False")</f>
        <v>True</v>
      </c>
      <c r="X6238">
        <f t="shared" si="1074"/>
        <v>21.591000000000001</v>
      </c>
      <c r="Y6238" s="12">
        <f t="shared" si="1075"/>
        <v>46.0608</v>
      </c>
      <c r="Z6238" s="12">
        <f t="shared" si="1076"/>
        <v>172.72800000000001</v>
      </c>
      <c r="AA6238" s="12">
        <f t="shared" si="1077"/>
        <v>11.5152</v>
      </c>
      <c r="AB6238" s="11">
        <f t="shared" si="1067"/>
        <v>2016</v>
      </c>
      <c r="AC6238">
        <f t="shared" si="1068"/>
        <v>2</v>
      </c>
      <c r="AD6238" t="str">
        <f t="shared" si="1069"/>
        <v>January</v>
      </c>
      <c r="AE6238">
        <f t="shared" si="1070"/>
        <v>2</v>
      </c>
      <c r="AF6238" t="str">
        <f t="shared" si="1071"/>
        <v>Tuesday</v>
      </c>
      <c r="AG6238" s="1">
        <f t="shared" si="1072"/>
        <v>42429</v>
      </c>
      <c r="AH6238" s="5">
        <f>Table6[[#This Row],[Profit]]/Table6[[#This Row],[adjusted sales]]</f>
        <v>0.46875</v>
      </c>
    </row>
    <row r="6239" spans="1:34" ht="15.75" x14ac:dyDescent="0.25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 s="12">
        <v>26.335999999999999</v>
      </c>
      <c r="S6239">
        <v>4</v>
      </c>
      <c r="T6239" s="5">
        <v>0.2</v>
      </c>
      <c r="U6239">
        <v>9.2175999999999991</v>
      </c>
      <c r="V6239">
        <f t="shared" si="1073"/>
        <v>9.2175999999999991</v>
      </c>
      <c r="W6239" t="str" cm="1">
        <f t="array" ref="W6239">_xlfn.IFS(U6239&gt;0,"True",U6239&lt;0,"False")</f>
        <v>True</v>
      </c>
      <c r="X6239">
        <f t="shared" si="1074"/>
        <v>9.2175999999999991</v>
      </c>
      <c r="Y6239" s="12">
        <f t="shared" si="1075"/>
        <v>21.0688</v>
      </c>
      <c r="Z6239" s="12">
        <f t="shared" si="1076"/>
        <v>105.34399999999999</v>
      </c>
      <c r="AA6239" s="12">
        <f t="shared" si="1077"/>
        <v>5.2671999999999999</v>
      </c>
      <c r="AB6239" s="11">
        <f t="shared" si="1067"/>
        <v>2016</v>
      </c>
      <c r="AC6239">
        <f t="shared" si="1068"/>
        <v>1</v>
      </c>
      <c r="AD6239" t="str">
        <f t="shared" si="1069"/>
        <v>December</v>
      </c>
      <c r="AE6239">
        <f t="shared" si="1070"/>
        <v>5</v>
      </c>
      <c r="AF6239" t="str">
        <f t="shared" si="1071"/>
        <v>Friday</v>
      </c>
      <c r="AG6239" s="1">
        <f t="shared" si="1072"/>
        <v>42400</v>
      </c>
      <c r="AH6239" s="5">
        <f>Table6[[#This Row],[Profit]]/Table6[[#This Row],[adjusted sales]]</f>
        <v>0.43749999999999994</v>
      </c>
    </row>
    <row r="6240" spans="1:34" ht="15.75" x14ac:dyDescent="0.25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 s="12">
        <v>166.5</v>
      </c>
      <c r="S6240">
        <v>3</v>
      </c>
      <c r="T6240" s="5">
        <v>0</v>
      </c>
      <c r="U6240">
        <v>21.645</v>
      </c>
      <c r="V6240">
        <f t="shared" si="1073"/>
        <v>21.645</v>
      </c>
      <c r="W6240" t="str" cm="1">
        <f t="array" ref="W6240">_xlfn.IFS(U6240&gt;0,"True",U6240&lt;0,"False")</f>
        <v>True</v>
      </c>
      <c r="X6240">
        <f t="shared" si="1074"/>
        <v>21.645</v>
      </c>
      <c r="Y6240" s="12">
        <f t="shared" si="1075"/>
        <v>166.5</v>
      </c>
      <c r="Z6240" s="12">
        <f t="shared" si="1076"/>
        <v>499.5</v>
      </c>
      <c r="AA6240" s="12">
        <f t="shared" si="1077"/>
        <v>0</v>
      </c>
      <c r="AB6240" s="11">
        <f t="shared" si="1067"/>
        <v>2015</v>
      </c>
      <c r="AC6240">
        <f t="shared" si="1068"/>
        <v>12</v>
      </c>
      <c r="AD6240" t="str">
        <f t="shared" si="1069"/>
        <v>December</v>
      </c>
      <c r="AE6240">
        <f t="shared" si="1070"/>
        <v>6</v>
      </c>
      <c r="AF6240" t="str">
        <f t="shared" si="1071"/>
        <v>Saturday</v>
      </c>
      <c r="AG6240" s="1">
        <f t="shared" si="1072"/>
        <v>42369</v>
      </c>
      <c r="AH6240" s="5">
        <f>Table6[[#This Row],[Profit]]/Table6[[#This Row],[adjusted sales]]</f>
        <v>0.13</v>
      </c>
    </row>
    <row r="6241" spans="1:34" ht="15.75" x14ac:dyDescent="0.25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 s="12">
        <v>360.38</v>
      </c>
      <c r="S6241">
        <v>2</v>
      </c>
      <c r="T6241" s="5">
        <v>0</v>
      </c>
      <c r="U6241">
        <v>93.698800000000006</v>
      </c>
      <c r="V6241">
        <f t="shared" si="1073"/>
        <v>93.698800000000006</v>
      </c>
      <c r="W6241" t="str" cm="1">
        <f t="array" ref="W6241">_xlfn.IFS(U6241&gt;0,"True",U6241&lt;0,"False")</f>
        <v>True</v>
      </c>
      <c r="X6241">
        <f t="shared" si="1074"/>
        <v>93.698800000000006</v>
      </c>
      <c r="Y6241" s="12">
        <f t="shared" si="1075"/>
        <v>360.38</v>
      </c>
      <c r="Z6241" s="12">
        <f t="shared" si="1076"/>
        <v>720.76</v>
      </c>
      <c r="AA6241" s="12">
        <f t="shared" si="1077"/>
        <v>0</v>
      </c>
      <c r="AB6241" s="11">
        <f t="shared" si="1067"/>
        <v>2015</v>
      </c>
      <c r="AC6241">
        <f t="shared" si="1068"/>
        <v>12</v>
      </c>
      <c r="AD6241" t="str">
        <f t="shared" si="1069"/>
        <v>October</v>
      </c>
      <c r="AE6241">
        <f t="shared" si="1070"/>
        <v>6</v>
      </c>
      <c r="AF6241" t="str">
        <f t="shared" si="1071"/>
        <v>Saturday</v>
      </c>
      <c r="AG6241" s="1">
        <f t="shared" si="1072"/>
        <v>42369</v>
      </c>
      <c r="AH6241" s="5">
        <f>Table6[[#This Row],[Profit]]/Table6[[#This Row],[adjusted sales]]</f>
        <v>0.26</v>
      </c>
    </row>
    <row r="6242" spans="1:34" ht="15.75" x14ac:dyDescent="0.25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 s="12">
        <v>11.744</v>
      </c>
      <c r="S6242">
        <v>1</v>
      </c>
      <c r="T6242" s="5">
        <v>0.2</v>
      </c>
      <c r="U6242">
        <v>3.8168000000000002</v>
      </c>
      <c r="V6242">
        <f t="shared" si="1073"/>
        <v>3.8168000000000002</v>
      </c>
      <c r="W6242" t="str" cm="1">
        <f t="array" ref="W6242">_xlfn.IFS(U6242&gt;0,"True",U6242&lt;0,"False")</f>
        <v>True</v>
      </c>
      <c r="X6242">
        <f t="shared" si="1074"/>
        <v>3.8168000000000002</v>
      </c>
      <c r="Y6242" s="12">
        <f t="shared" si="1075"/>
        <v>9.3952000000000009</v>
      </c>
      <c r="Z6242" s="12">
        <f t="shared" si="1076"/>
        <v>11.744</v>
      </c>
      <c r="AA6242" s="12">
        <f t="shared" si="1077"/>
        <v>2.3488000000000002</v>
      </c>
      <c r="AB6242" s="11">
        <f t="shared" si="1067"/>
        <v>2016</v>
      </c>
      <c r="AC6242">
        <f t="shared" si="1068"/>
        <v>10</v>
      </c>
      <c r="AD6242" t="str">
        <f t="shared" si="1069"/>
        <v>May</v>
      </c>
      <c r="AE6242">
        <f t="shared" si="1070"/>
        <v>6</v>
      </c>
      <c r="AF6242" t="str">
        <f t="shared" si="1071"/>
        <v>Saturday</v>
      </c>
      <c r="AG6242" s="1">
        <f t="shared" si="1072"/>
        <v>42674</v>
      </c>
      <c r="AH6242" s="5">
        <f>Table6[[#This Row],[Profit]]/Table6[[#This Row],[adjusted sales]]</f>
        <v>0.40625</v>
      </c>
    </row>
    <row r="6243" spans="1:34" ht="15.75" x14ac:dyDescent="0.25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 s="12">
        <v>247.44</v>
      </c>
      <c r="S6243">
        <v>8</v>
      </c>
      <c r="T6243" s="5">
        <v>0</v>
      </c>
      <c r="U6243">
        <v>101.4504</v>
      </c>
      <c r="V6243">
        <f t="shared" si="1073"/>
        <v>101.4504</v>
      </c>
      <c r="W6243" t="str" cm="1">
        <f t="array" ref="W6243">_xlfn.IFS(U6243&gt;0,"True",U6243&lt;0,"False")</f>
        <v>True</v>
      </c>
      <c r="X6243">
        <f t="shared" si="1074"/>
        <v>101.4504</v>
      </c>
      <c r="Y6243" s="12">
        <f t="shared" si="1075"/>
        <v>247.44</v>
      </c>
      <c r="Z6243" s="12">
        <f t="shared" si="1076"/>
        <v>1979.52</v>
      </c>
      <c r="AA6243" s="12">
        <f t="shared" si="1077"/>
        <v>0</v>
      </c>
      <c r="AB6243" s="11">
        <f t="shared" si="1067"/>
        <v>2017</v>
      </c>
      <c r="AC6243">
        <f t="shared" si="1068"/>
        <v>5</v>
      </c>
      <c r="AD6243" t="str">
        <f t="shared" si="1069"/>
        <v>December</v>
      </c>
      <c r="AE6243">
        <f t="shared" si="1070"/>
        <v>7</v>
      </c>
      <c r="AF6243" t="str">
        <f t="shared" si="1071"/>
        <v>Sunday</v>
      </c>
      <c r="AG6243" s="1">
        <f t="shared" si="1072"/>
        <v>42886</v>
      </c>
      <c r="AH6243" s="5">
        <f>Table6[[#This Row],[Profit]]/Table6[[#This Row],[adjusted sales]]</f>
        <v>0.41000000000000003</v>
      </c>
    </row>
    <row r="6244" spans="1:34" ht="15.75" x14ac:dyDescent="0.25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 s="12">
        <v>18.239999999999998</v>
      </c>
      <c r="S6244">
        <v>2</v>
      </c>
      <c r="T6244" s="5">
        <v>0.7</v>
      </c>
      <c r="U6244">
        <v>-14.592000000000001</v>
      </c>
      <c r="V6244">
        <f t="shared" si="1073"/>
        <v>14.592000000000001</v>
      </c>
      <c r="W6244" t="str" cm="1">
        <f t="array" ref="W6244">_xlfn.IFS(U6244&gt;0,"True",U6244&lt;0,"False")</f>
        <v>False</v>
      </c>
      <c r="X6244" t="str">
        <f t="shared" si="1074"/>
        <v>error</v>
      </c>
      <c r="Y6244" s="12">
        <f t="shared" si="1075"/>
        <v>5.4720000000000004</v>
      </c>
      <c r="Z6244" s="12">
        <f t="shared" si="1076"/>
        <v>36.479999999999997</v>
      </c>
      <c r="AA6244" s="12">
        <f t="shared" si="1077"/>
        <v>12.767999999999999</v>
      </c>
      <c r="AB6244" s="11">
        <f t="shared" si="1067"/>
        <v>2014</v>
      </c>
      <c r="AC6244">
        <f t="shared" si="1068"/>
        <v>12</v>
      </c>
      <c r="AD6244" t="str">
        <f t="shared" si="1069"/>
        <v>November</v>
      </c>
      <c r="AE6244">
        <f t="shared" si="1070"/>
        <v>7</v>
      </c>
      <c r="AF6244" t="str">
        <f t="shared" si="1071"/>
        <v>Sunday</v>
      </c>
      <c r="AG6244" s="1">
        <f t="shared" si="1072"/>
        <v>42004</v>
      </c>
      <c r="AH6244" s="5">
        <f>Table6[[#This Row],[Profit]]/Table6[[#This Row],[adjusted sales]]</f>
        <v>-2.6666666666666665</v>
      </c>
    </row>
    <row r="6245" spans="1:34" ht="15.75" x14ac:dyDescent="0.25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 s="12">
        <v>25.35</v>
      </c>
      <c r="S6245">
        <v>3</v>
      </c>
      <c r="T6245" s="5">
        <v>0</v>
      </c>
      <c r="U6245">
        <v>7.6050000000000004</v>
      </c>
      <c r="V6245">
        <f t="shared" si="1073"/>
        <v>7.6050000000000004</v>
      </c>
      <c r="W6245" t="str" cm="1">
        <f t="array" ref="W6245">_xlfn.IFS(U6245&gt;0,"True",U6245&lt;0,"False")</f>
        <v>True</v>
      </c>
      <c r="X6245">
        <f t="shared" si="1074"/>
        <v>7.6050000000000004</v>
      </c>
      <c r="Y6245" s="12">
        <f t="shared" si="1075"/>
        <v>25.35</v>
      </c>
      <c r="Z6245" s="12">
        <f t="shared" si="1076"/>
        <v>76.050000000000011</v>
      </c>
      <c r="AA6245" s="12">
        <f t="shared" si="1077"/>
        <v>0</v>
      </c>
      <c r="AB6245" s="11">
        <f t="shared" si="1067"/>
        <v>2016</v>
      </c>
      <c r="AC6245">
        <f t="shared" si="1068"/>
        <v>11</v>
      </c>
      <c r="AD6245" t="str">
        <f t="shared" si="1069"/>
        <v>November</v>
      </c>
      <c r="AE6245">
        <f t="shared" si="1070"/>
        <v>4</v>
      </c>
      <c r="AF6245" t="str">
        <f t="shared" si="1071"/>
        <v>Thursday</v>
      </c>
      <c r="AG6245" s="1">
        <f t="shared" si="1072"/>
        <v>42704</v>
      </c>
      <c r="AH6245" s="5">
        <f>Table6[[#This Row],[Profit]]/Table6[[#This Row],[adjusted sales]]</f>
        <v>0.3</v>
      </c>
    </row>
    <row r="6246" spans="1:34" ht="15.75" x14ac:dyDescent="0.25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 s="12">
        <v>119.04</v>
      </c>
      <c r="S6246">
        <v>6</v>
      </c>
      <c r="T6246" s="5">
        <v>0</v>
      </c>
      <c r="U6246">
        <v>30.950399999999998</v>
      </c>
      <c r="V6246">
        <f t="shared" si="1073"/>
        <v>30.950399999999998</v>
      </c>
      <c r="W6246" t="str" cm="1">
        <f t="array" ref="W6246">_xlfn.IFS(U6246&gt;0,"True",U6246&lt;0,"False")</f>
        <v>True</v>
      </c>
      <c r="X6246">
        <f t="shared" si="1074"/>
        <v>30.950399999999998</v>
      </c>
      <c r="Y6246" s="12">
        <f t="shared" si="1075"/>
        <v>119.04</v>
      </c>
      <c r="Z6246" s="12">
        <f t="shared" si="1076"/>
        <v>714.24</v>
      </c>
      <c r="AA6246" s="12">
        <f t="shared" si="1077"/>
        <v>0</v>
      </c>
      <c r="AB6246" s="11">
        <f t="shared" si="1067"/>
        <v>2015</v>
      </c>
      <c r="AC6246">
        <f t="shared" si="1068"/>
        <v>11</v>
      </c>
      <c r="AD6246" t="str">
        <f t="shared" si="1069"/>
        <v>November</v>
      </c>
      <c r="AE6246">
        <f t="shared" si="1070"/>
        <v>5</v>
      </c>
      <c r="AF6246" t="str">
        <f t="shared" si="1071"/>
        <v>Friday</v>
      </c>
      <c r="AG6246" s="1">
        <f t="shared" si="1072"/>
        <v>42338</v>
      </c>
      <c r="AH6246" s="5">
        <f>Table6[[#This Row],[Profit]]/Table6[[#This Row],[adjusted sales]]</f>
        <v>0.25999999999999995</v>
      </c>
    </row>
    <row r="6247" spans="1:34" ht="15.75" x14ac:dyDescent="0.25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 s="12">
        <v>22.14</v>
      </c>
      <c r="S6247">
        <v>3</v>
      </c>
      <c r="T6247" s="5">
        <v>0</v>
      </c>
      <c r="U6247">
        <v>6.4206000000000003</v>
      </c>
      <c r="V6247">
        <f t="shared" si="1073"/>
        <v>6.4206000000000003</v>
      </c>
      <c r="W6247" t="str" cm="1">
        <f t="array" ref="W6247">_xlfn.IFS(U6247&gt;0,"True",U6247&lt;0,"False")</f>
        <v>True</v>
      </c>
      <c r="X6247">
        <f t="shared" si="1074"/>
        <v>6.4206000000000003</v>
      </c>
      <c r="Y6247" s="12">
        <f t="shared" si="1075"/>
        <v>22.14</v>
      </c>
      <c r="Z6247" s="12">
        <f t="shared" si="1076"/>
        <v>66.42</v>
      </c>
      <c r="AA6247" s="12">
        <f t="shared" si="1077"/>
        <v>0</v>
      </c>
      <c r="AB6247" s="11">
        <f t="shared" si="1067"/>
        <v>2015</v>
      </c>
      <c r="AC6247">
        <f t="shared" si="1068"/>
        <v>11</v>
      </c>
      <c r="AD6247" t="str">
        <f t="shared" si="1069"/>
        <v>November</v>
      </c>
      <c r="AE6247">
        <f t="shared" si="1070"/>
        <v>5</v>
      </c>
      <c r="AF6247" t="str">
        <f t="shared" si="1071"/>
        <v>Friday</v>
      </c>
      <c r="AG6247" s="1">
        <f t="shared" si="1072"/>
        <v>42338</v>
      </c>
      <c r="AH6247" s="5">
        <f>Table6[[#This Row],[Profit]]/Table6[[#This Row],[adjusted sales]]</f>
        <v>0.28999999999999998</v>
      </c>
    </row>
    <row r="6248" spans="1:34" ht="15.75" x14ac:dyDescent="0.25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 s="12">
        <v>13.98</v>
      </c>
      <c r="S6248">
        <v>2</v>
      </c>
      <c r="T6248" s="5">
        <v>0</v>
      </c>
      <c r="U6248">
        <v>6.0114000000000001</v>
      </c>
      <c r="V6248">
        <f t="shared" si="1073"/>
        <v>6.0114000000000001</v>
      </c>
      <c r="W6248" t="str" cm="1">
        <f t="array" ref="W6248">_xlfn.IFS(U6248&gt;0,"True",U6248&lt;0,"False")</f>
        <v>True</v>
      </c>
      <c r="X6248">
        <f t="shared" si="1074"/>
        <v>6.0114000000000001</v>
      </c>
      <c r="Y6248" s="12">
        <f t="shared" si="1075"/>
        <v>13.98</v>
      </c>
      <c r="Z6248" s="12">
        <f t="shared" si="1076"/>
        <v>27.96</v>
      </c>
      <c r="AA6248" s="12">
        <f t="shared" si="1077"/>
        <v>0</v>
      </c>
      <c r="AB6248" s="11">
        <f t="shared" si="1067"/>
        <v>2015</v>
      </c>
      <c r="AC6248">
        <f t="shared" si="1068"/>
        <v>11</v>
      </c>
      <c r="AD6248" t="str">
        <f t="shared" si="1069"/>
        <v>May</v>
      </c>
      <c r="AE6248">
        <f t="shared" si="1070"/>
        <v>5</v>
      </c>
      <c r="AF6248" t="str">
        <f t="shared" si="1071"/>
        <v>Friday</v>
      </c>
      <c r="AG6248" s="1">
        <f t="shared" si="1072"/>
        <v>42338</v>
      </c>
      <c r="AH6248" s="5">
        <f>Table6[[#This Row],[Profit]]/Table6[[#This Row],[adjusted sales]]</f>
        <v>0.43</v>
      </c>
    </row>
    <row r="6249" spans="1:34" ht="15.75" x14ac:dyDescent="0.25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 s="12">
        <v>43.41</v>
      </c>
      <c r="S6249">
        <v>1</v>
      </c>
      <c r="T6249" s="5">
        <v>0</v>
      </c>
      <c r="U6249">
        <v>19.968599999999999</v>
      </c>
      <c r="V6249">
        <f t="shared" si="1073"/>
        <v>19.968599999999999</v>
      </c>
      <c r="W6249" t="str" cm="1">
        <f t="array" ref="W6249">_xlfn.IFS(U6249&gt;0,"True",U6249&lt;0,"False")</f>
        <v>True</v>
      </c>
      <c r="X6249">
        <f t="shared" si="1074"/>
        <v>19.968599999999999</v>
      </c>
      <c r="Y6249" s="12">
        <f t="shared" si="1075"/>
        <v>43.41</v>
      </c>
      <c r="Z6249" s="12">
        <f t="shared" si="1076"/>
        <v>43.41</v>
      </c>
      <c r="AA6249" s="12">
        <f t="shared" si="1077"/>
        <v>0</v>
      </c>
      <c r="AB6249" s="11">
        <f t="shared" si="1067"/>
        <v>2017</v>
      </c>
      <c r="AC6249">
        <f t="shared" si="1068"/>
        <v>5</v>
      </c>
      <c r="AD6249" t="str">
        <f t="shared" si="1069"/>
        <v>May</v>
      </c>
      <c r="AE6249">
        <f t="shared" si="1070"/>
        <v>1</v>
      </c>
      <c r="AF6249" t="str">
        <f t="shared" si="1071"/>
        <v>Monday</v>
      </c>
      <c r="AG6249" s="1">
        <f t="shared" si="1072"/>
        <v>42886</v>
      </c>
      <c r="AH6249" s="5">
        <f>Table6[[#This Row],[Profit]]/Table6[[#This Row],[adjusted sales]]</f>
        <v>0.46</v>
      </c>
    </row>
    <row r="6250" spans="1:34" ht="15.75" x14ac:dyDescent="0.25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 s="12">
        <v>6.24</v>
      </c>
      <c r="S6250">
        <v>3</v>
      </c>
      <c r="T6250" s="5">
        <v>0</v>
      </c>
      <c r="U6250">
        <v>2.6208</v>
      </c>
      <c r="V6250">
        <f t="shared" si="1073"/>
        <v>2.6208</v>
      </c>
      <c r="W6250" t="str" cm="1">
        <f t="array" ref="W6250">_xlfn.IFS(U6250&gt;0,"True",U6250&lt;0,"False")</f>
        <v>True</v>
      </c>
      <c r="X6250">
        <f t="shared" si="1074"/>
        <v>2.6208</v>
      </c>
      <c r="Y6250" s="12">
        <f t="shared" si="1075"/>
        <v>6.24</v>
      </c>
      <c r="Z6250" s="12">
        <f t="shared" si="1076"/>
        <v>18.72</v>
      </c>
      <c r="AA6250" s="12">
        <f t="shared" si="1077"/>
        <v>0</v>
      </c>
      <c r="AB6250" s="11">
        <f t="shared" si="1067"/>
        <v>2017</v>
      </c>
      <c r="AC6250">
        <f t="shared" si="1068"/>
        <v>5</v>
      </c>
      <c r="AD6250" t="str">
        <f t="shared" si="1069"/>
        <v>May</v>
      </c>
      <c r="AE6250">
        <f t="shared" si="1070"/>
        <v>1</v>
      </c>
      <c r="AF6250" t="str">
        <f t="shared" si="1071"/>
        <v>Monday</v>
      </c>
      <c r="AG6250" s="1">
        <f t="shared" si="1072"/>
        <v>42886</v>
      </c>
      <c r="AH6250" s="5">
        <f>Table6[[#This Row],[Profit]]/Table6[[#This Row],[adjusted sales]]</f>
        <v>0.42</v>
      </c>
    </row>
    <row r="6251" spans="1:34" ht="15.75" x14ac:dyDescent="0.25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 s="12">
        <v>465.16</v>
      </c>
      <c r="S6251">
        <v>2</v>
      </c>
      <c r="T6251" s="5">
        <v>0</v>
      </c>
      <c r="U6251">
        <v>120.94159999999999</v>
      </c>
      <c r="V6251">
        <f t="shared" si="1073"/>
        <v>120.94159999999999</v>
      </c>
      <c r="W6251" t="str" cm="1">
        <f t="array" ref="W6251">_xlfn.IFS(U6251&gt;0,"True",U6251&lt;0,"False")</f>
        <v>True</v>
      </c>
      <c r="X6251">
        <f t="shared" si="1074"/>
        <v>120.94159999999999</v>
      </c>
      <c r="Y6251" s="12">
        <f t="shared" si="1075"/>
        <v>465.16</v>
      </c>
      <c r="Z6251" s="12">
        <f t="shared" si="1076"/>
        <v>930.32</v>
      </c>
      <c r="AA6251" s="12">
        <f t="shared" si="1077"/>
        <v>0</v>
      </c>
      <c r="AB6251" s="11">
        <f t="shared" si="1067"/>
        <v>2017</v>
      </c>
      <c r="AC6251">
        <f t="shared" si="1068"/>
        <v>5</v>
      </c>
      <c r="AD6251" t="str">
        <f t="shared" si="1069"/>
        <v>May</v>
      </c>
      <c r="AE6251">
        <f t="shared" si="1070"/>
        <v>1</v>
      </c>
      <c r="AF6251" t="str">
        <f t="shared" si="1071"/>
        <v>Monday</v>
      </c>
      <c r="AG6251" s="1">
        <f t="shared" si="1072"/>
        <v>42886</v>
      </c>
      <c r="AH6251" s="5">
        <f>Table6[[#This Row],[Profit]]/Table6[[#This Row],[adjusted sales]]</f>
        <v>0.25999999999999995</v>
      </c>
    </row>
    <row r="6252" spans="1:34" ht="15.75" x14ac:dyDescent="0.25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 s="12">
        <v>7.98</v>
      </c>
      <c r="S6252">
        <v>1</v>
      </c>
      <c r="T6252" s="5">
        <v>0</v>
      </c>
      <c r="U6252">
        <v>3.99</v>
      </c>
      <c r="V6252">
        <f t="shared" si="1073"/>
        <v>3.99</v>
      </c>
      <c r="W6252" t="str" cm="1">
        <f t="array" ref="W6252">_xlfn.IFS(U6252&gt;0,"True",U6252&lt;0,"False")</f>
        <v>True</v>
      </c>
      <c r="X6252">
        <f t="shared" si="1074"/>
        <v>3.99</v>
      </c>
      <c r="Y6252" s="12">
        <f t="shared" si="1075"/>
        <v>7.98</v>
      </c>
      <c r="Z6252" s="12">
        <f t="shared" si="1076"/>
        <v>7.98</v>
      </c>
      <c r="AA6252" s="12">
        <f t="shared" si="1077"/>
        <v>0</v>
      </c>
      <c r="AB6252" s="11">
        <f t="shared" si="1067"/>
        <v>2017</v>
      </c>
      <c r="AC6252">
        <f t="shared" si="1068"/>
        <v>5</v>
      </c>
      <c r="AD6252" t="str">
        <f t="shared" si="1069"/>
        <v>December</v>
      </c>
      <c r="AE6252">
        <f t="shared" si="1070"/>
        <v>1</v>
      </c>
      <c r="AF6252" t="str">
        <f t="shared" si="1071"/>
        <v>Monday</v>
      </c>
      <c r="AG6252" s="1">
        <f t="shared" si="1072"/>
        <v>42886</v>
      </c>
      <c r="AH6252" s="5">
        <f>Table6[[#This Row],[Profit]]/Table6[[#This Row],[adjusted sales]]</f>
        <v>0.5</v>
      </c>
    </row>
    <row r="6253" spans="1:34" ht="15.75" x14ac:dyDescent="0.25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 s="12">
        <v>2.3940000000000001</v>
      </c>
      <c r="S6253">
        <v>1</v>
      </c>
      <c r="T6253" s="5">
        <v>0.8</v>
      </c>
      <c r="U6253">
        <v>-6.3441000000000001</v>
      </c>
      <c r="V6253">
        <f t="shared" si="1073"/>
        <v>6.3441000000000001</v>
      </c>
      <c r="W6253" t="str" cm="1">
        <f t="array" ref="W6253">_xlfn.IFS(U6253&gt;0,"True",U6253&lt;0,"False")</f>
        <v>False</v>
      </c>
      <c r="X6253" t="str">
        <f t="shared" si="1074"/>
        <v>error</v>
      </c>
      <c r="Y6253" s="12">
        <f t="shared" si="1075"/>
        <v>0.47879999999999989</v>
      </c>
      <c r="Z6253" s="12">
        <f t="shared" si="1076"/>
        <v>2.3940000000000001</v>
      </c>
      <c r="AA6253" s="12">
        <f t="shared" si="1077"/>
        <v>1.9152000000000002</v>
      </c>
      <c r="AB6253" s="11">
        <f t="shared" si="1067"/>
        <v>2014</v>
      </c>
      <c r="AC6253">
        <f t="shared" si="1068"/>
        <v>12</v>
      </c>
      <c r="AD6253" t="str">
        <f t="shared" si="1069"/>
        <v>April</v>
      </c>
      <c r="AE6253">
        <f t="shared" si="1070"/>
        <v>2</v>
      </c>
      <c r="AF6253" t="str">
        <f t="shared" si="1071"/>
        <v>Tuesday</v>
      </c>
      <c r="AG6253" s="1">
        <f t="shared" si="1072"/>
        <v>42004</v>
      </c>
      <c r="AH6253" s="5">
        <f>Table6[[#This Row],[Profit]]/Table6[[#This Row],[adjusted sales]]</f>
        <v>-13.250000000000004</v>
      </c>
    </row>
    <row r="6254" spans="1:34" ht="15.75" x14ac:dyDescent="0.25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 s="12">
        <v>58.32</v>
      </c>
      <c r="S6254">
        <v>9</v>
      </c>
      <c r="T6254" s="5">
        <v>0</v>
      </c>
      <c r="U6254">
        <v>27.993600000000001</v>
      </c>
      <c r="V6254">
        <f t="shared" si="1073"/>
        <v>27.993600000000001</v>
      </c>
      <c r="W6254" t="str" cm="1">
        <f t="array" ref="W6254">_xlfn.IFS(U6254&gt;0,"True",U6254&lt;0,"False")</f>
        <v>True</v>
      </c>
      <c r="X6254">
        <f t="shared" si="1074"/>
        <v>27.993600000000001</v>
      </c>
      <c r="Y6254" s="12">
        <f t="shared" si="1075"/>
        <v>58.32</v>
      </c>
      <c r="Z6254" s="12">
        <f t="shared" si="1076"/>
        <v>524.88</v>
      </c>
      <c r="AA6254" s="12">
        <f t="shared" si="1077"/>
        <v>0</v>
      </c>
      <c r="AB6254" s="11">
        <f t="shared" si="1067"/>
        <v>2014</v>
      </c>
      <c r="AC6254">
        <f t="shared" si="1068"/>
        <v>4</v>
      </c>
      <c r="AD6254" t="str">
        <f t="shared" si="1069"/>
        <v>April</v>
      </c>
      <c r="AE6254">
        <f t="shared" si="1070"/>
        <v>1</v>
      </c>
      <c r="AF6254" t="str">
        <f t="shared" si="1071"/>
        <v>Monday</v>
      </c>
      <c r="AG6254" s="1">
        <f t="shared" si="1072"/>
        <v>41759</v>
      </c>
      <c r="AH6254" s="5">
        <f>Table6[[#This Row],[Profit]]/Table6[[#This Row],[adjusted sales]]</f>
        <v>0.48</v>
      </c>
    </row>
    <row r="6255" spans="1:34" ht="15.75" x14ac:dyDescent="0.25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 s="12">
        <v>200.97</v>
      </c>
      <c r="S6255">
        <v>3</v>
      </c>
      <c r="T6255" s="5">
        <v>0</v>
      </c>
      <c r="U6255">
        <v>50.2425</v>
      </c>
      <c r="V6255">
        <f t="shared" si="1073"/>
        <v>50.2425</v>
      </c>
      <c r="W6255" t="str" cm="1">
        <f t="array" ref="W6255">_xlfn.IFS(U6255&gt;0,"True",U6255&lt;0,"False")</f>
        <v>True</v>
      </c>
      <c r="X6255">
        <f t="shared" si="1074"/>
        <v>50.2425</v>
      </c>
      <c r="Y6255" s="12">
        <f t="shared" si="1075"/>
        <v>200.97</v>
      </c>
      <c r="Z6255" s="12">
        <f t="shared" si="1076"/>
        <v>602.91</v>
      </c>
      <c r="AA6255" s="12">
        <f t="shared" si="1077"/>
        <v>0</v>
      </c>
      <c r="AB6255" s="11">
        <f t="shared" si="1067"/>
        <v>2014</v>
      </c>
      <c r="AC6255">
        <f t="shared" si="1068"/>
        <v>4</v>
      </c>
      <c r="AD6255" t="str">
        <f t="shared" si="1069"/>
        <v>September</v>
      </c>
      <c r="AE6255">
        <f t="shared" si="1070"/>
        <v>1</v>
      </c>
      <c r="AF6255" t="str">
        <f t="shared" si="1071"/>
        <v>Monday</v>
      </c>
      <c r="AG6255" s="1">
        <f t="shared" si="1072"/>
        <v>41759</v>
      </c>
      <c r="AH6255" s="5">
        <f>Table6[[#This Row],[Profit]]/Table6[[#This Row],[adjusted sales]]</f>
        <v>0.25</v>
      </c>
    </row>
    <row r="6256" spans="1:34" ht="15.75" x14ac:dyDescent="0.25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 s="12">
        <v>21.36</v>
      </c>
      <c r="S6256">
        <v>8</v>
      </c>
      <c r="T6256" s="5">
        <v>0</v>
      </c>
      <c r="U6256">
        <v>8.1167999999999996</v>
      </c>
      <c r="V6256">
        <f t="shared" si="1073"/>
        <v>8.1167999999999996</v>
      </c>
      <c r="W6256" t="str" cm="1">
        <f t="array" ref="W6256">_xlfn.IFS(U6256&gt;0,"True",U6256&lt;0,"False")</f>
        <v>True</v>
      </c>
      <c r="X6256">
        <f t="shared" si="1074"/>
        <v>8.1167999999999996</v>
      </c>
      <c r="Y6256" s="12">
        <f t="shared" si="1075"/>
        <v>21.36</v>
      </c>
      <c r="Z6256" s="12">
        <f t="shared" si="1076"/>
        <v>170.88</v>
      </c>
      <c r="AA6256" s="12">
        <f t="shared" si="1077"/>
        <v>0</v>
      </c>
      <c r="AB6256" s="11">
        <f t="shared" si="1067"/>
        <v>2015</v>
      </c>
      <c r="AC6256">
        <f t="shared" si="1068"/>
        <v>9</v>
      </c>
      <c r="AD6256" t="str">
        <f t="shared" si="1069"/>
        <v>September</v>
      </c>
      <c r="AE6256">
        <f t="shared" si="1070"/>
        <v>2</v>
      </c>
      <c r="AF6256" t="str">
        <f t="shared" si="1071"/>
        <v>Tuesday</v>
      </c>
      <c r="AG6256" s="1">
        <f t="shared" si="1072"/>
        <v>42277</v>
      </c>
      <c r="AH6256" s="5">
        <f>Table6[[#This Row],[Profit]]/Table6[[#This Row],[adjusted sales]]</f>
        <v>0.38</v>
      </c>
    </row>
    <row r="6257" spans="1:34" ht="15.75" x14ac:dyDescent="0.25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 s="12">
        <v>9.8559999999999999</v>
      </c>
      <c r="S6257">
        <v>4</v>
      </c>
      <c r="T6257" s="5">
        <v>0.2</v>
      </c>
      <c r="U6257">
        <v>3.4496000000000002</v>
      </c>
      <c r="V6257">
        <f t="shared" si="1073"/>
        <v>3.4496000000000002</v>
      </c>
      <c r="W6257" t="str" cm="1">
        <f t="array" ref="W6257">_xlfn.IFS(U6257&gt;0,"True",U6257&lt;0,"False")</f>
        <v>True</v>
      </c>
      <c r="X6257">
        <f t="shared" si="1074"/>
        <v>3.4496000000000002</v>
      </c>
      <c r="Y6257" s="12">
        <f t="shared" si="1075"/>
        <v>7.8848000000000003</v>
      </c>
      <c r="Z6257" s="12">
        <f t="shared" si="1076"/>
        <v>39.423999999999999</v>
      </c>
      <c r="AA6257" s="12">
        <f t="shared" si="1077"/>
        <v>1.9712000000000001</v>
      </c>
      <c r="AB6257" s="11">
        <f t="shared" si="1067"/>
        <v>2017</v>
      </c>
      <c r="AC6257">
        <f t="shared" si="1068"/>
        <v>9</v>
      </c>
      <c r="AD6257" t="str">
        <f t="shared" si="1069"/>
        <v>September</v>
      </c>
      <c r="AE6257">
        <f t="shared" si="1070"/>
        <v>6</v>
      </c>
      <c r="AF6257" t="str">
        <f t="shared" si="1071"/>
        <v>Saturday</v>
      </c>
      <c r="AG6257" s="1">
        <f t="shared" si="1072"/>
        <v>43008</v>
      </c>
      <c r="AH6257" s="5">
        <f>Table6[[#This Row],[Profit]]/Table6[[#This Row],[adjusted sales]]</f>
        <v>0.4375</v>
      </c>
    </row>
    <row r="6258" spans="1:34" ht="15.75" x14ac:dyDescent="0.25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 s="12">
        <v>3.444</v>
      </c>
      <c r="S6258">
        <v>1</v>
      </c>
      <c r="T6258" s="5">
        <v>0.7</v>
      </c>
      <c r="U6258">
        <v>-2.5255999999999998</v>
      </c>
      <c r="V6258">
        <f t="shared" si="1073"/>
        <v>2.5255999999999998</v>
      </c>
      <c r="W6258" t="str" cm="1">
        <f t="array" ref="W6258">_xlfn.IFS(U6258&gt;0,"True",U6258&lt;0,"False")</f>
        <v>False</v>
      </c>
      <c r="X6258" t="str">
        <f t="shared" si="1074"/>
        <v>error</v>
      </c>
      <c r="Y6258" s="12">
        <f t="shared" si="1075"/>
        <v>1.0332000000000001</v>
      </c>
      <c r="Z6258" s="12">
        <f t="shared" si="1076"/>
        <v>3.444</v>
      </c>
      <c r="AA6258" s="12">
        <f t="shared" si="1077"/>
        <v>2.4107999999999996</v>
      </c>
      <c r="AB6258" s="11">
        <f t="shared" si="1067"/>
        <v>2015</v>
      </c>
      <c r="AC6258">
        <f t="shared" si="1068"/>
        <v>9</v>
      </c>
      <c r="AD6258" t="str">
        <f t="shared" si="1069"/>
        <v>November</v>
      </c>
      <c r="AE6258">
        <f t="shared" si="1070"/>
        <v>7</v>
      </c>
      <c r="AF6258" t="str">
        <f t="shared" si="1071"/>
        <v>Sunday</v>
      </c>
      <c r="AG6258" s="1">
        <f t="shared" si="1072"/>
        <v>42277</v>
      </c>
      <c r="AH6258" s="5">
        <f>Table6[[#This Row],[Profit]]/Table6[[#This Row],[adjusted sales]]</f>
        <v>-2.4444444444444442</v>
      </c>
    </row>
    <row r="6259" spans="1:34" ht="15.75" x14ac:dyDescent="0.25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 s="12">
        <v>384.59199999999998</v>
      </c>
      <c r="S6259">
        <v>2</v>
      </c>
      <c r="T6259" s="5">
        <v>0.2</v>
      </c>
      <c r="U6259">
        <v>-81.725800000000007</v>
      </c>
      <c r="V6259">
        <f t="shared" si="1073"/>
        <v>81.725800000000007</v>
      </c>
      <c r="W6259" t="str" cm="1">
        <f t="array" ref="W6259">_xlfn.IFS(U6259&gt;0,"True",U6259&lt;0,"False")</f>
        <v>False</v>
      </c>
      <c r="X6259" t="str">
        <f t="shared" si="1074"/>
        <v>error</v>
      </c>
      <c r="Y6259" s="12">
        <f t="shared" si="1075"/>
        <v>307.67360000000002</v>
      </c>
      <c r="Z6259" s="12">
        <f t="shared" si="1076"/>
        <v>769.18399999999997</v>
      </c>
      <c r="AA6259" s="12">
        <f t="shared" si="1077"/>
        <v>76.918400000000005</v>
      </c>
      <c r="AB6259" s="11">
        <f t="shared" si="1067"/>
        <v>2017</v>
      </c>
      <c r="AC6259">
        <f t="shared" si="1068"/>
        <v>11</v>
      </c>
      <c r="AD6259" t="str">
        <f t="shared" si="1069"/>
        <v>March</v>
      </c>
      <c r="AE6259">
        <f t="shared" si="1070"/>
        <v>4</v>
      </c>
      <c r="AF6259" t="str">
        <f t="shared" si="1071"/>
        <v>Thursday</v>
      </c>
      <c r="AG6259" s="1">
        <f t="shared" si="1072"/>
        <v>43069</v>
      </c>
      <c r="AH6259" s="5">
        <f>Table6[[#This Row],[Profit]]/Table6[[#This Row],[adjusted sales]]</f>
        <v>-0.265625</v>
      </c>
    </row>
    <row r="6260" spans="1:34" ht="15.75" x14ac:dyDescent="0.25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 s="12">
        <v>22.92</v>
      </c>
      <c r="S6260">
        <v>3</v>
      </c>
      <c r="T6260" s="5">
        <v>0</v>
      </c>
      <c r="U6260">
        <v>11.2308</v>
      </c>
      <c r="V6260">
        <f t="shared" si="1073"/>
        <v>11.2308</v>
      </c>
      <c r="W6260" t="str" cm="1">
        <f t="array" ref="W6260">_xlfn.IFS(U6260&gt;0,"True",U6260&lt;0,"False")</f>
        <v>True</v>
      </c>
      <c r="X6260">
        <f t="shared" si="1074"/>
        <v>11.2308</v>
      </c>
      <c r="Y6260" s="12">
        <f t="shared" si="1075"/>
        <v>22.92</v>
      </c>
      <c r="Z6260" s="12">
        <f t="shared" si="1076"/>
        <v>68.760000000000005</v>
      </c>
      <c r="AA6260" s="12">
        <f t="shared" si="1077"/>
        <v>0</v>
      </c>
      <c r="AB6260" s="11">
        <f t="shared" si="1067"/>
        <v>2015</v>
      </c>
      <c r="AC6260">
        <f t="shared" si="1068"/>
        <v>3</v>
      </c>
      <c r="AD6260" t="str">
        <f t="shared" si="1069"/>
        <v>August</v>
      </c>
      <c r="AE6260">
        <f t="shared" si="1070"/>
        <v>6</v>
      </c>
      <c r="AF6260" t="str">
        <f t="shared" si="1071"/>
        <v>Saturday</v>
      </c>
      <c r="AG6260" s="1">
        <f t="shared" si="1072"/>
        <v>42094</v>
      </c>
      <c r="AH6260" s="5">
        <f>Table6[[#This Row],[Profit]]/Table6[[#This Row],[adjusted sales]]</f>
        <v>0.49</v>
      </c>
    </row>
    <row r="6261" spans="1:34" ht="15.75" x14ac:dyDescent="0.25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 s="12">
        <v>11.36</v>
      </c>
      <c r="S6261">
        <v>4</v>
      </c>
      <c r="T6261" s="5">
        <v>0</v>
      </c>
      <c r="U6261">
        <v>5.5663999999999998</v>
      </c>
      <c r="V6261">
        <f t="shared" si="1073"/>
        <v>5.5663999999999998</v>
      </c>
      <c r="W6261" t="str" cm="1">
        <f t="array" ref="W6261">_xlfn.IFS(U6261&gt;0,"True",U6261&lt;0,"False")</f>
        <v>True</v>
      </c>
      <c r="X6261">
        <f t="shared" si="1074"/>
        <v>5.5663999999999998</v>
      </c>
      <c r="Y6261" s="12">
        <f t="shared" si="1075"/>
        <v>11.36</v>
      </c>
      <c r="Z6261" s="12">
        <f t="shared" si="1076"/>
        <v>45.44</v>
      </c>
      <c r="AA6261" s="12">
        <f t="shared" si="1077"/>
        <v>0</v>
      </c>
      <c r="AB6261" s="11">
        <f t="shared" si="1067"/>
        <v>2015</v>
      </c>
      <c r="AC6261">
        <f t="shared" si="1068"/>
        <v>8</v>
      </c>
      <c r="AD6261" t="str">
        <f t="shared" si="1069"/>
        <v>May</v>
      </c>
      <c r="AE6261">
        <f t="shared" si="1070"/>
        <v>4</v>
      </c>
      <c r="AF6261" t="str">
        <f t="shared" si="1071"/>
        <v>Thursday</v>
      </c>
      <c r="AG6261" s="1">
        <f t="shared" si="1072"/>
        <v>42247</v>
      </c>
      <c r="AH6261" s="5">
        <f>Table6[[#This Row],[Profit]]/Table6[[#This Row],[adjusted sales]]</f>
        <v>0.49</v>
      </c>
    </row>
    <row r="6262" spans="1:34" ht="15.75" x14ac:dyDescent="0.25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 s="12">
        <v>14.592000000000001</v>
      </c>
      <c r="S6262">
        <v>3</v>
      </c>
      <c r="T6262" s="5">
        <v>0.2</v>
      </c>
      <c r="U6262">
        <v>4.9248000000000003</v>
      </c>
      <c r="V6262">
        <f t="shared" si="1073"/>
        <v>4.9248000000000003</v>
      </c>
      <c r="W6262" t="str" cm="1">
        <f t="array" ref="W6262">_xlfn.IFS(U6262&gt;0,"True",U6262&lt;0,"False")</f>
        <v>True</v>
      </c>
      <c r="X6262">
        <f t="shared" si="1074"/>
        <v>4.9248000000000003</v>
      </c>
      <c r="Y6262" s="12">
        <f t="shared" si="1075"/>
        <v>11.6736</v>
      </c>
      <c r="Z6262" s="12">
        <f t="shared" si="1076"/>
        <v>43.776000000000003</v>
      </c>
      <c r="AA6262" s="12">
        <f t="shared" si="1077"/>
        <v>2.9184000000000001</v>
      </c>
      <c r="AB6262" s="11">
        <f t="shared" si="1067"/>
        <v>2015</v>
      </c>
      <c r="AC6262">
        <f t="shared" si="1068"/>
        <v>5</v>
      </c>
      <c r="AD6262" t="str">
        <f t="shared" si="1069"/>
        <v>July</v>
      </c>
      <c r="AE6262">
        <f t="shared" si="1070"/>
        <v>2</v>
      </c>
      <c r="AF6262" t="str">
        <f t="shared" si="1071"/>
        <v>Tuesday</v>
      </c>
      <c r="AG6262" s="1">
        <f t="shared" si="1072"/>
        <v>42155</v>
      </c>
      <c r="AH6262" s="5">
        <f>Table6[[#This Row],[Profit]]/Table6[[#This Row],[adjusted sales]]</f>
        <v>0.421875</v>
      </c>
    </row>
    <row r="6263" spans="1:34" ht="15.75" x14ac:dyDescent="0.25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 s="12">
        <v>41.4</v>
      </c>
      <c r="S6263">
        <v>4</v>
      </c>
      <c r="T6263" s="5">
        <v>0</v>
      </c>
      <c r="U6263">
        <v>19.872</v>
      </c>
      <c r="V6263">
        <f t="shared" si="1073"/>
        <v>19.872</v>
      </c>
      <c r="W6263" t="str" cm="1">
        <f t="array" ref="W6263">_xlfn.IFS(U6263&gt;0,"True",U6263&lt;0,"False")</f>
        <v>True</v>
      </c>
      <c r="X6263">
        <f t="shared" si="1074"/>
        <v>19.872</v>
      </c>
      <c r="Y6263" s="12">
        <f t="shared" si="1075"/>
        <v>41.4</v>
      </c>
      <c r="Z6263" s="12">
        <f t="shared" si="1076"/>
        <v>165.6</v>
      </c>
      <c r="AA6263" s="12">
        <f t="shared" si="1077"/>
        <v>0</v>
      </c>
      <c r="AB6263" s="11">
        <f t="shared" si="1067"/>
        <v>2017</v>
      </c>
      <c r="AC6263">
        <f t="shared" si="1068"/>
        <v>7</v>
      </c>
      <c r="AD6263" t="str">
        <f t="shared" si="1069"/>
        <v>September</v>
      </c>
      <c r="AE6263">
        <f t="shared" si="1070"/>
        <v>7</v>
      </c>
      <c r="AF6263" t="str">
        <f t="shared" si="1071"/>
        <v>Sunday</v>
      </c>
      <c r="AG6263" s="1">
        <f t="shared" si="1072"/>
        <v>42947</v>
      </c>
      <c r="AH6263" s="5">
        <f>Table6[[#This Row],[Profit]]/Table6[[#This Row],[adjusted sales]]</f>
        <v>0.48000000000000004</v>
      </c>
    </row>
    <row r="6264" spans="1:34" ht="15.75" x14ac:dyDescent="0.25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 s="12">
        <v>442.37200000000001</v>
      </c>
      <c r="S6264">
        <v>7</v>
      </c>
      <c r="T6264" s="5">
        <v>0.8</v>
      </c>
      <c r="U6264">
        <v>-729.91380000000004</v>
      </c>
      <c r="V6264">
        <f t="shared" si="1073"/>
        <v>729.91380000000004</v>
      </c>
      <c r="W6264" t="str" cm="1">
        <f t="array" ref="W6264">_xlfn.IFS(U6264&gt;0,"True",U6264&lt;0,"False")</f>
        <v>False</v>
      </c>
      <c r="X6264" t="str">
        <f t="shared" si="1074"/>
        <v>error</v>
      </c>
      <c r="Y6264" s="12">
        <f t="shared" si="1075"/>
        <v>88.474399999999989</v>
      </c>
      <c r="Z6264" s="12">
        <f t="shared" si="1076"/>
        <v>3096.6040000000003</v>
      </c>
      <c r="AA6264" s="12">
        <f t="shared" si="1077"/>
        <v>353.89760000000001</v>
      </c>
      <c r="AB6264" s="11">
        <f t="shared" si="1067"/>
        <v>2016</v>
      </c>
      <c r="AC6264">
        <f t="shared" si="1068"/>
        <v>9</v>
      </c>
      <c r="AD6264" t="str">
        <f t="shared" si="1069"/>
        <v>May</v>
      </c>
      <c r="AE6264">
        <f t="shared" si="1070"/>
        <v>6</v>
      </c>
      <c r="AF6264" t="str">
        <f t="shared" si="1071"/>
        <v>Saturday</v>
      </c>
      <c r="AG6264" s="1">
        <f t="shared" si="1072"/>
        <v>42643</v>
      </c>
      <c r="AH6264" s="5">
        <f>Table6[[#This Row],[Profit]]/Table6[[#This Row],[adjusted sales]]</f>
        <v>-8.2500000000000018</v>
      </c>
    </row>
    <row r="6265" spans="1:34" ht="15.75" x14ac:dyDescent="0.25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 s="12">
        <v>34.5</v>
      </c>
      <c r="S6265">
        <v>3</v>
      </c>
      <c r="T6265" s="5">
        <v>0</v>
      </c>
      <c r="U6265">
        <v>15.525</v>
      </c>
      <c r="V6265">
        <f t="shared" si="1073"/>
        <v>15.525</v>
      </c>
      <c r="W6265" t="str" cm="1">
        <f t="array" ref="W6265">_xlfn.IFS(U6265&gt;0,"True",U6265&lt;0,"False")</f>
        <v>True</v>
      </c>
      <c r="X6265">
        <f t="shared" si="1074"/>
        <v>15.525</v>
      </c>
      <c r="Y6265" s="12">
        <f t="shared" si="1075"/>
        <v>34.5</v>
      </c>
      <c r="Z6265" s="12">
        <f t="shared" si="1076"/>
        <v>103.5</v>
      </c>
      <c r="AA6265" s="12">
        <f t="shared" si="1077"/>
        <v>0</v>
      </c>
      <c r="AB6265" s="11">
        <f t="shared" si="1067"/>
        <v>2017</v>
      </c>
      <c r="AC6265">
        <f t="shared" si="1068"/>
        <v>5</v>
      </c>
      <c r="AD6265" t="str">
        <f t="shared" si="1069"/>
        <v>October</v>
      </c>
      <c r="AE6265">
        <f t="shared" si="1070"/>
        <v>5</v>
      </c>
      <c r="AF6265" t="str">
        <f t="shared" si="1071"/>
        <v>Friday</v>
      </c>
      <c r="AG6265" s="1">
        <f t="shared" si="1072"/>
        <v>42886</v>
      </c>
      <c r="AH6265" s="5">
        <f>Table6[[#This Row],[Profit]]/Table6[[#This Row],[adjusted sales]]</f>
        <v>0.45</v>
      </c>
    </row>
    <row r="6266" spans="1:34" ht="15.75" x14ac:dyDescent="0.25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 s="12">
        <v>28.85</v>
      </c>
      <c r="S6266">
        <v>5</v>
      </c>
      <c r="T6266" s="5">
        <v>0</v>
      </c>
      <c r="U6266">
        <v>14.425000000000001</v>
      </c>
      <c r="V6266">
        <f t="shared" si="1073"/>
        <v>14.425000000000001</v>
      </c>
      <c r="W6266" t="str" cm="1">
        <f t="array" ref="W6266">_xlfn.IFS(U6266&gt;0,"True",U6266&lt;0,"False")</f>
        <v>True</v>
      </c>
      <c r="X6266">
        <f t="shared" si="1074"/>
        <v>14.425000000000001</v>
      </c>
      <c r="Y6266" s="12">
        <f t="shared" si="1075"/>
        <v>28.85</v>
      </c>
      <c r="Z6266" s="12">
        <f t="shared" si="1076"/>
        <v>144.25</v>
      </c>
      <c r="AA6266" s="12">
        <f t="shared" si="1077"/>
        <v>0</v>
      </c>
      <c r="AB6266" s="11">
        <f t="shared" si="1067"/>
        <v>2016</v>
      </c>
      <c r="AC6266">
        <f t="shared" si="1068"/>
        <v>10</v>
      </c>
      <c r="AD6266" t="str">
        <f t="shared" si="1069"/>
        <v>November</v>
      </c>
      <c r="AE6266">
        <f t="shared" si="1070"/>
        <v>4</v>
      </c>
      <c r="AF6266" t="str">
        <f t="shared" si="1071"/>
        <v>Thursday</v>
      </c>
      <c r="AG6266" s="1">
        <f t="shared" si="1072"/>
        <v>42674</v>
      </c>
      <c r="AH6266" s="5">
        <f>Table6[[#This Row],[Profit]]/Table6[[#This Row],[adjusted sales]]</f>
        <v>0.5</v>
      </c>
    </row>
    <row r="6267" spans="1:34" ht="15.75" x14ac:dyDescent="0.25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 s="12">
        <v>3.488</v>
      </c>
      <c r="S6267">
        <v>2</v>
      </c>
      <c r="T6267" s="5">
        <v>0.2</v>
      </c>
      <c r="U6267">
        <v>1.1772</v>
      </c>
      <c r="V6267">
        <f t="shared" si="1073"/>
        <v>1.1772</v>
      </c>
      <c r="W6267" t="str" cm="1">
        <f t="array" ref="W6267">_xlfn.IFS(U6267&gt;0,"True",U6267&lt;0,"False")</f>
        <v>True</v>
      </c>
      <c r="X6267">
        <f t="shared" si="1074"/>
        <v>1.1772</v>
      </c>
      <c r="Y6267" s="12">
        <f t="shared" si="1075"/>
        <v>2.7904</v>
      </c>
      <c r="Z6267" s="12">
        <f t="shared" si="1076"/>
        <v>6.976</v>
      </c>
      <c r="AA6267" s="12">
        <f t="shared" si="1077"/>
        <v>0.6976</v>
      </c>
      <c r="AB6267" s="11">
        <f t="shared" si="1067"/>
        <v>2014</v>
      </c>
      <c r="AC6267">
        <f t="shared" si="1068"/>
        <v>11</v>
      </c>
      <c r="AD6267" t="str">
        <f t="shared" si="1069"/>
        <v>November</v>
      </c>
      <c r="AE6267">
        <f t="shared" si="1070"/>
        <v>1</v>
      </c>
      <c r="AF6267" t="str">
        <f t="shared" si="1071"/>
        <v>Monday</v>
      </c>
      <c r="AG6267" s="1">
        <f t="shared" si="1072"/>
        <v>41973</v>
      </c>
      <c r="AH6267" s="5">
        <f>Table6[[#This Row],[Profit]]/Table6[[#This Row],[adjusted sales]]</f>
        <v>0.421875</v>
      </c>
    </row>
    <row r="6268" spans="1:34" ht="15.75" x14ac:dyDescent="0.25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 s="12">
        <v>143.85599999999999</v>
      </c>
      <c r="S6268">
        <v>9</v>
      </c>
      <c r="T6268" s="5">
        <v>0.2</v>
      </c>
      <c r="U6268">
        <v>48.551400000000001</v>
      </c>
      <c r="V6268">
        <f t="shared" si="1073"/>
        <v>48.551400000000001</v>
      </c>
      <c r="W6268" t="str" cm="1">
        <f t="array" ref="W6268">_xlfn.IFS(U6268&gt;0,"True",U6268&lt;0,"False")</f>
        <v>True</v>
      </c>
      <c r="X6268">
        <f t="shared" si="1074"/>
        <v>48.551400000000001</v>
      </c>
      <c r="Y6268" s="12">
        <f t="shared" si="1075"/>
        <v>115.0848</v>
      </c>
      <c r="Z6268" s="12">
        <f t="shared" si="1076"/>
        <v>1294.704</v>
      </c>
      <c r="AA6268" s="12">
        <f t="shared" si="1077"/>
        <v>28.7712</v>
      </c>
      <c r="AB6268" s="11">
        <f t="shared" si="1067"/>
        <v>2014</v>
      </c>
      <c r="AC6268">
        <f t="shared" si="1068"/>
        <v>11</v>
      </c>
      <c r="AD6268" t="str">
        <f t="shared" si="1069"/>
        <v>October</v>
      </c>
      <c r="AE6268">
        <f t="shared" si="1070"/>
        <v>1</v>
      </c>
      <c r="AF6268" t="str">
        <f t="shared" si="1071"/>
        <v>Monday</v>
      </c>
      <c r="AG6268" s="1">
        <f t="shared" si="1072"/>
        <v>41973</v>
      </c>
      <c r="AH6268" s="5">
        <f>Table6[[#This Row],[Profit]]/Table6[[#This Row],[adjusted sales]]</f>
        <v>0.421875</v>
      </c>
    </row>
    <row r="6269" spans="1:34" ht="15.75" x14ac:dyDescent="0.25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 s="12">
        <v>311.98</v>
      </c>
      <c r="S6269">
        <v>2</v>
      </c>
      <c r="T6269" s="5">
        <v>0</v>
      </c>
      <c r="U6269">
        <v>93.593999999999994</v>
      </c>
      <c r="V6269">
        <f t="shared" si="1073"/>
        <v>93.593999999999994</v>
      </c>
      <c r="W6269" t="str" cm="1">
        <f t="array" ref="W6269">_xlfn.IFS(U6269&gt;0,"True",U6269&lt;0,"False")</f>
        <v>True</v>
      </c>
      <c r="X6269">
        <f t="shared" si="1074"/>
        <v>93.593999999999994</v>
      </c>
      <c r="Y6269" s="12">
        <f t="shared" si="1075"/>
        <v>311.98</v>
      </c>
      <c r="Z6269" s="12">
        <f t="shared" si="1076"/>
        <v>623.96</v>
      </c>
      <c r="AA6269" s="12">
        <f t="shared" si="1077"/>
        <v>0</v>
      </c>
      <c r="AB6269" s="11">
        <f t="shared" si="1067"/>
        <v>2015</v>
      </c>
      <c r="AC6269">
        <f t="shared" si="1068"/>
        <v>10</v>
      </c>
      <c r="AD6269" t="str">
        <f t="shared" si="1069"/>
        <v>October</v>
      </c>
      <c r="AE6269">
        <f t="shared" si="1070"/>
        <v>4</v>
      </c>
      <c r="AF6269" t="str">
        <f t="shared" si="1071"/>
        <v>Thursday</v>
      </c>
      <c r="AG6269" s="1">
        <f t="shared" si="1072"/>
        <v>42308</v>
      </c>
      <c r="AH6269" s="5">
        <f>Table6[[#This Row],[Profit]]/Table6[[#This Row],[adjusted sales]]</f>
        <v>0.3</v>
      </c>
    </row>
    <row r="6270" spans="1:34" ht="15.75" x14ac:dyDescent="0.25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 s="12">
        <v>22.45</v>
      </c>
      <c r="S6270">
        <v>5</v>
      </c>
      <c r="T6270" s="5">
        <v>0</v>
      </c>
      <c r="U6270">
        <v>10.327</v>
      </c>
      <c r="V6270">
        <f t="shared" si="1073"/>
        <v>10.327</v>
      </c>
      <c r="W6270" t="str" cm="1">
        <f t="array" ref="W6270">_xlfn.IFS(U6270&gt;0,"True",U6270&lt;0,"False")</f>
        <v>True</v>
      </c>
      <c r="X6270">
        <f t="shared" si="1074"/>
        <v>10.327</v>
      </c>
      <c r="Y6270" s="12">
        <f t="shared" si="1075"/>
        <v>22.45</v>
      </c>
      <c r="Z6270" s="12">
        <f t="shared" si="1076"/>
        <v>112.25</v>
      </c>
      <c r="AA6270" s="12">
        <f t="shared" si="1077"/>
        <v>0</v>
      </c>
      <c r="AB6270" s="11">
        <f t="shared" si="1067"/>
        <v>2015</v>
      </c>
      <c r="AC6270">
        <f t="shared" si="1068"/>
        <v>10</v>
      </c>
      <c r="AD6270" t="str">
        <f t="shared" si="1069"/>
        <v>December</v>
      </c>
      <c r="AE6270">
        <f t="shared" si="1070"/>
        <v>4</v>
      </c>
      <c r="AF6270" t="str">
        <f t="shared" si="1071"/>
        <v>Thursday</v>
      </c>
      <c r="AG6270" s="1">
        <f t="shared" si="1072"/>
        <v>42308</v>
      </c>
      <c r="AH6270" s="5">
        <f>Table6[[#This Row],[Profit]]/Table6[[#This Row],[adjusted sales]]</f>
        <v>0.46</v>
      </c>
    </row>
    <row r="6271" spans="1:34" ht="15.75" x14ac:dyDescent="0.25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 s="12">
        <v>39.991999999999997</v>
      </c>
      <c r="S6271">
        <v>1</v>
      </c>
      <c r="T6271" s="5">
        <v>0.2</v>
      </c>
      <c r="U6271">
        <v>-7.9984000000000002</v>
      </c>
      <c r="V6271">
        <f t="shared" si="1073"/>
        <v>7.9984000000000002</v>
      </c>
      <c r="W6271" t="str" cm="1">
        <f t="array" ref="W6271">_xlfn.IFS(U6271&gt;0,"True",U6271&lt;0,"False")</f>
        <v>False</v>
      </c>
      <c r="X6271" t="str">
        <f t="shared" si="1074"/>
        <v>error</v>
      </c>
      <c r="Y6271" s="12">
        <f t="shared" si="1075"/>
        <v>31.993600000000001</v>
      </c>
      <c r="Z6271" s="12">
        <f t="shared" si="1076"/>
        <v>39.991999999999997</v>
      </c>
      <c r="AA6271" s="12">
        <f t="shared" si="1077"/>
        <v>7.9984000000000002</v>
      </c>
      <c r="AB6271" s="11">
        <f t="shared" si="1067"/>
        <v>2017</v>
      </c>
      <c r="AC6271">
        <f t="shared" si="1068"/>
        <v>12</v>
      </c>
      <c r="AD6271" t="str">
        <f t="shared" si="1069"/>
        <v>December</v>
      </c>
      <c r="AE6271">
        <f t="shared" si="1070"/>
        <v>6</v>
      </c>
      <c r="AF6271" t="str">
        <f t="shared" si="1071"/>
        <v>Saturday</v>
      </c>
      <c r="AG6271" s="1">
        <f t="shared" si="1072"/>
        <v>43100</v>
      </c>
      <c r="AH6271" s="5">
        <f>Table6[[#This Row],[Profit]]/Table6[[#This Row],[adjusted sales]]</f>
        <v>-0.25</v>
      </c>
    </row>
    <row r="6272" spans="1:34" ht="15.75" x14ac:dyDescent="0.25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 s="12">
        <v>1159.056</v>
      </c>
      <c r="S6272">
        <v>9</v>
      </c>
      <c r="T6272" s="5">
        <v>0.2</v>
      </c>
      <c r="U6272">
        <v>43.464599999999997</v>
      </c>
      <c r="V6272">
        <f t="shared" si="1073"/>
        <v>43.464599999999997</v>
      </c>
      <c r="W6272" t="str" cm="1">
        <f t="array" ref="W6272">_xlfn.IFS(U6272&gt;0,"True",U6272&lt;0,"False")</f>
        <v>True</v>
      </c>
      <c r="X6272">
        <f t="shared" si="1074"/>
        <v>43.464599999999997</v>
      </c>
      <c r="Y6272" s="12">
        <f t="shared" si="1075"/>
        <v>927.24480000000005</v>
      </c>
      <c r="Z6272" s="12">
        <f t="shared" si="1076"/>
        <v>10431.504000000001</v>
      </c>
      <c r="AA6272" s="12">
        <f t="shared" si="1077"/>
        <v>231.81120000000001</v>
      </c>
      <c r="AB6272" s="11">
        <f t="shared" si="1067"/>
        <v>2017</v>
      </c>
      <c r="AC6272">
        <f t="shared" si="1068"/>
        <v>12</v>
      </c>
      <c r="AD6272" t="str">
        <f t="shared" si="1069"/>
        <v>December</v>
      </c>
      <c r="AE6272">
        <f t="shared" si="1070"/>
        <v>6</v>
      </c>
      <c r="AF6272" t="str">
        <f t="shared" si="1071"/>
        <v>Saturday</v>
      </c>
      <c r="AG6272" s="1">
        <f t="shared" si="1072"/>
        <v>43100</v>
      </c>
      <c r="AH6272" s="5">
        <f>Table6[[#This Row],[Profit]]/Table6[[#This Row],[adjusted sales]]</f>
        <v>4.6874999999999993E-2</v>
      </c>
    </row>
    <row r="6273" spans="1:34" ht="15.75" x14ac:dyDescent="0.25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 s="12">
        <v>179.9</v>
      </c>
      <c r="S6273">
        <v>5</v>
      </c>
      <c r="T6273" s="5">
        <v>0</v>
      </c>
      <c r="U6273">
        <v>44.975000000000001</v>
      </c>
      <c r="V6273">
        <f t="shared" si="1073"/>
        <v>44.975000000000001</v>
      </c>
      <c r="W6273" t="str" cm="1">
        <f t="array" ref="W6273">_xlfn.IFS(U6273&gt;0,"True",U6273&lt;0,"False")</f>
        <v>True</v>
      </c>
      <c r="X6273">
        <f t="shared" si="1074"/>
        <v>44.975000000000001</v>
      </c>
      <c r="Y6273" s="12">
        <f t="shared" si="1075"/>
        <v>179.9</v>
      </c>
      <c r="Z6273" s="12">
        <f t="shared" si="1076"/>
        <v>899.5</v>
      </c>
      <c r="AA6273" s="12">
        <f t="shared" si="1077"/>
        <v>0</v>
      </c>
      <c r="AB6273" s="11">
        <f t="shared" si="1067"/>
        <v>2017</v>
      </c>
      <c r="AC6273">
        <f t="shared" si="1068"/>
        <v>12</v>
      </c>
      <c r="AD6273" t="str">
        <f t="shared" si="1069"/>
        <v>December</v>
      </c>
      <c r="AE6273">
        <f t="shared" si="1070"/>
        <v>6</v>
      </c>
      <c r="AF6273" t="str">
        <f t="shared" si="1071"/>
        <v>Saturday</v>
      </c>
      <c r="AG6273" s="1">
        <f t="shared" si="1072"/>
        <v>43100</v>
      </c>
      <c r="AH6273" s="5">
        <f>Table6[[#This Row],[Profit]]/Table6[[#This Row],[adjusted sales]]</f>
        <v>0.25</v>
      </c>
    </row>
    <row r="6274" spans="1:34" ht="15.75" x14ac:dyDescent="0.25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 s="12">
        <v>116.312</v>
      </c>
      <c r="S6274">
        <v>7</v>
      </c>
      <c r="T6274" s="5">
        <v>0.2</v>
      </c>
      <c r="U6274">
        <v>23.2624</v>
      </c>
      <c r="V6274">
        <f t="shared" si="1073"/>
        <v>23.2624</v>
      </c>
      <c r="W6274" t="str" cm="1">
        <f t="array" ref="W6274">_xlfn.IFS(U6274&gt;0,"True",U6274&lt;0,"False")</f>
        <v>True</v>
      </c>
      <c r="X6274">
        <f t="shared" si="1074"/>
        <v>23.2624</v>
      </c>
      <c r="Y6274" s="12">
        <f t="shared" si="1075"/>
        <v>93.049599999999998</v>
      </c>
      <c r="Z6274" s="12">
        <f t="shared" si="1076"/>
        <v>814.18399999999997</v>
      </c>
      <c r="AA6274" s="12">
        <f t="shared" si="1077"/>
        <v>23.2624</v>
      </c>
      <c r="AB6274" s="11">
        <f t="shared" ref="AB6274:AB6337" si="1078">YEAR(C6274)</f>
        <v>2017</v>
      </c>
      <c r="AC6274">
        <f t="shared" ref="AC6274:AC6337" si="1079">MONTH(C6274)</f>
        <v>12</v>
      </c>
      <c r="AD6274" t="str">
        <f t="shared" ref="AD6274:AD6337" si="1080">TEXT(C6275,"MMMM")</f>
        <v>July</v>
      </c>
      <c r="AE6274">
        <f t="shared" ref="AE6274:AE6337" si="1081">WEEKDAY(C6274,2)</f>
        <v>1</v>
      </c>
      <c r="AF6274" t="str">
        <f t="shared" ref="AF6274:AF6337" si="1082">TEXT(C6274,"dddd")</f>
        <v>Monday</v>
      </c>
      <c r="AG6274" s="1">
        <f t="shared" ref="AG6274:AG6337" si="1083">EOMONTH(C6274,0)</f>
        <v>43100</v>
      </c>
      <c r="AH6274" s="5">
        <f>Table6[[#This Row],[Profit]]/Table6[[#This Row],[adjusted sales]]</f>
        <v>0.25</v>
      </c>
    </row>
    <row r="6275" spans="1:34" ht="15.75" x14ac:dyDescent="0.25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 s="12">
        <v>12.42</v>
      </c>
      <c r="S6275">
        <v>3</v>
      </c>
      <c r="T6275" s="5">
        <v>0</v>
      </c>
      <c r="U6275">
        <v>4.4711999999999996</v>
      </c>
      <c r="V6275">
        <f t="shared" ref="V6275:V6338" si="1084">IF(U6275&lt;0,U6275*-1,U6275)</f>
        <v>4.4711999999999996</v>
      </c>
      <c r="W6275" t="str" cm="1">
        <f t="array" ref="W6275">_xlfn.IFS(U6275&gt;0,"True",U6275&lt;0,"False")</f>
        <v>True</v>
      </c>
      <c r="X6275">
        <f t="shared" ref="X6275:X6338" si="1085">IF(U6275&lt;0,"error",U6275)</f>
        <v>4.4711999999999996</v>
      </c>
      <c r="Y6275" s="12">
        <f t="shared" ref="Y6275:Y6338" si="1086">R6275*(1-T6275)</f>
        <v>12.42</v>
      </c>
      <c r="Z6275" s="12">
        <f t="shared" ref="Z6275:Z6338" si="1087">R6275*S6275</f>
        <v>37.26</v>
      </c>
      <c r="AA6275" s="12">
        <f t="shared" ref="AA6275:AA6338" si="1088">R6275*T6275</f>
        <v>0</v>
      </c>
      <c r="AB6275" s="11">
        <f t="shared" si="1078"/>
        <v>2016</v>
      </c>
      <c r="AC6275">
        <f t="shared" si="1079"/>
        <v>7</v>
      </c>
      <c r="AD6275" t="str">
        <f t="shared" si="1080"/>
        <v>July</v>
      </c>
      <c r="AE6275">
        <f t="shared" si="1081"/>
        <v>7</v>
      </c>
      <c r="AF6275" t="str">
        <f t="shared" si="1082"/>
        <v>Sunday</v>
      </c>
      <c r="AG6275" s="1">
        <f t="shared" si="1083"/>
        <v>42582</v>
      </c>
      <c r="AH6275" s="5">
        <f>Table6[[#This Row],[Profit]]/Table6[[#This Row],[adjusted sales]]</f>
        <v>0.36</v>
      </c>
    </row>
    <row r="6276" spans="1:34" ht="15.75" x14ac:dyDescent="0.25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 s="12">
        <v>428.4</v>
      </c>
      <c r="S6276">
        <v>3</v>
      </c>
      <c r="T6276" s="5">
        <v>0</v>
      </c>
      <c r="U6276">
        <v>89.963999999999999</v>
      </c>
      <c r="V6276">
        <f t="shared" si="1084"/>
        <v>89.963999999999999</v>
      </c>
      <c r="W6276" t="str" cm="1">
        <f t="array" ref="W6276">_xlfn.IFS(U6276&gt;0,"True",U6276&lt;0,"False")</f>
        <v>True</v>
      </c>
      <c r="X6276">
        <f t="shared" si="1085"/>
        <v>89.963999999999999</v>
      </c>
      <c r="Y6276" s="12">
        <f t="shared" si="1086"/>
        <v>428.4</v>
      </c>
      <c r="Z6276" s="12">
        <f t="shared" si="1087"/>
        <v>1285.1999999999998</v>
      </c>
      <c r="AA6276" s="12">
        <f t="shared" si="1088"/>
        <v>0</v>
      </c>
      <c r="AB6276" s="11">
        <f t="shared" si="1078"/>
        <v>2016</v>
      </c>
      <c r="AC6276">
        <f t="shared" si="1079"/>
        <v>7</v>
      </c>
      <c r="AD6276" t="str">
        <f t="shared" si="1080"/>
        <v>July</v>
      </c>
      <c r="AE6276">
        <f t="shared" si="1081"/>
        <v>7</v>
      </c>
      <c r="AF6276" t="str">
        <f t="shared" si="1082"/>
        <v>Sunday</v>
      </c>
      <c r="AG6276" s="1">
        <f t="shared" si="1083"/>
        <v>42582</v>
      </c>
      <c r="AH6276" s="5">
        <f>Table6[[#This Row],[Profit]]/Table6[[#This Row],[adjusted sales]]</f>
        <v>0.21000000000000002</v>
      </c>
    </row>
    <row r="6277" spans="1:34" ht="15.75" x14ac:dyDescent="0.25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 s="12">
        <v>24.75</v>
      </c>
      <c r="S6277">
        <v>5</v>
      </c>
      <c r="T6277" s="5">
        <v>0</v>
      </c>
      <c r="U6277">
        <v>10.89</v>
      </c>
      <c r="V6277">
        <f t="shared" si="1084"/>
        <v>10.89</v>
      </c>
      <c r="W6277" t="str" cm="1">
        <f t="array" ref="W6277">_xlfn.IFS(U6277&gt;0,"True",U6277&lt;0,"False")</f>
        <v>True</v>
      </c>
      <c r="X6277">
        <f t="shared" si="1085"/>
        <v>10.89</v>
      </c>
      <c r="Y6277" s="12">
        <f t="shared" si="1086"/>
        <v>24.75</v>
      </c>
      <c r="Z6277" s="12">
        <f t="shared" si="1087"/>
        <v>123.75</v>
      </c>
      <c r="AA6277" s="12">
        <f t="shared" si="1088"/>
        <v>0</v>
      </c>
      <c r="AB6277" s="11">
        <f t="shared" si="1078"/>
        <v>2016</v>
      </c>
      <c r="AC6277">
        <f t="shared" si="1079"/>
        <v>7</v>
      </c>
      <c r="AD6277" t="str">
        <f t="shared" si="1080"/>
        <v>July</v>
      </c>
      <c r="AE6277">
        <f t="shared" si="1081"/>
        <v>7</v>
      </c>
      <c r="AF6277" t="str">
        <f t="shared" si="1082"/>
        <v>Sunday</v>
      </c>
      <c r="AG6277" s="1">
        <f t="shared" si="1083"/>
        <v>42582</v>
      </c>
      <c r="AH6277" s="5">
        <f>Table6[[#This Row],[Profit]]/Table6[[#This Row],[adjusted sales]]</f>
        <v>0.44</v>
      </c>
    </row>
    <row r="6278" spans="1:34" ht="15.75" x14ac:dyDescent="0.25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 s="12">
        <v>87.71</v>
      </c>
      <c r="S6278">
        <v>7</v>
      </c>
      <c r="T6278" s="5">
        <v>0</v>
      </c>
      <c r="U6278">
        <v>41.223700000000001</v>
      </c>
      <c r="V6278">
        <f t="shared" si="1084"/>
        <v>41.223700000000001</v>
      </c>
      <c r="W6278" t="str" cm="1">
        <f t="array" ref="W6278">_xlfn.IFS(U6278&gt;0,"True",U6278&lt;0,"False")</f>
        <v>True</v>
      </c>
      <c r="X6278">
        <f t="shared" si="1085"/>
        <v>41.223700000000001</v>
      </c>
      <c r="Y6278" s="12">
        <f t="shared" si="1086"/>
        <v>87.71</v>
      </c>
      <c r="Z6278" s="12">
        <f t="shared" si="1087"/>
        <v>613.96999999999991</v>
      </c>
      <c r="AA6278" s="12">
        <f t="shared" si="1088"/>
        <v>0</v>
      </c>
      <c r="AB6278" s="11">
        <f t="shared" si="1078"/>
        <v>2016</v>
      </c>
      <c r="AC6278">
        <f t="shared" si="1079"/>
        <v>7</v>
      </c>
      <c r="AD6278" t="str">
        <f t="shared" si="1080"/>
        <v>July</v>
      </c>
      <c r="AE6278">
        <f t="shared" si="1081"/>
        <v>7</v>
      </c>
      <c r="AF6278" t="str">
        <f t="shared" si="1082"/>
        <v>Sunday</v>
      </c>
      <c r="AG6278" s="1">
        <f t="shared" si="1083"/>
        <v>42582</v>
      </c>
      <c r="AH6278" s="5">
        <f>Table6[[#This Row],[Profit]]/Table6[[#This Row],[adjusted sales]]</f>
        <v>0.47000000000000003</v>
      </c>
    </row>
    <row r="6279" spans="1:34" ht="15.75" x14ac:dyDescent="0.25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 s="12">
        <v>69.52</v>
      </c>
      <c r="S6279">
        <v>2</v>
      </c>
      <c r="T6279" s="5">
        <v>0</v>
      </c>
      <c r="U6279">
        <v>17.38</v>
      </c>
      <c r="V6279">
        <f t="shared" si="1084"/>
        <v>17.38</v>
      </c>
      <c r="W6279" t="str" cm="1">
        <f t="array" ref="W6279">_xlfn.IFS(U6279&gt;0,"True",U6279&lt;0,"False")</f>
        <v>True</v>
      </c>
      <c r="X6279">
        <f t="shared" si="1085"/>
        <v>17.38</v>
      </c>
      <c r="Y6279" s="12">
        <f t="shared" si="1086"/>
        <v>69.52</v>
      </c>
      <c r="Z6279" s="12">
        <f t="shared" si="1087"/>
        <v>139.04</v>
      </c>
      <c r="AA6279" s="12">
        <f t="shared" si="1088"/>
        <v>0</v>
      </c>
      <c r="AB6279" s="11">
        <f t="shared" si="1078"/>
        <v>2016</v>
      </c>
      <c r="AC6279">
        <f t="shared" si="1079"/>
        <v>7</v>
      </c>
      <c r="AD6279" t="str">
        <f t="shared" si="1080"/>
        <v>July</v>
      </c>
      <c r="AE6279">
        <f t="shared" si="1081"/>
        <v>7</v>
      </c>
      <c r="AF6279" t="str">
        <f t="shared" si="1082"/>
        <v>Sunday</v>
      </c>
      <c r="AG6279" s="1">
        <f t="shared" si="1083"/>
        <v>42582</v>
      </c>
      <c r="AH6279" s="5">
        <f>Table6[[#This Row],[Profit]]/Table6[[#This Row],[adjusted sales]]</f>
        <v>0.25</v>
      </c>
    </row>
    <row r="6280" spans="1:34" ht="15.75" x14ac:dyDescent="0.25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 s="12">
        <v>20.783999999999999</v>
      </c>
      <c r="S6280">
        <v>2</v>
      </c>
      <c r="T6280" s="5">
        <v>0.2</v>
      </c>
      <c r="U6280">
        <v>-4.6764000000000001</v>
      </c>
      <c r="V6280">
        <f t="shared" si="1084"/>
        <v>4.6764000000000001</v>
      </c>
      <c r="W6280" t="str" cm="1">
        <f t="array" ref="W6280">_xlfn.IFS(U6280&gt;0,"True",U6280&lt;0,"False")</f>
        <v>False</v>
      </c>
      <c r="X6280" t="str">
        <f t="shared" si="1085"/>
        <v>error</v>
      </c>
      <c r="Y6280" s="12">
        <f t="shared" si="1086"/>
        <v>16.627199999999998</v>
      </c>
      <c r="Z6280" s="12">
        <f t="shared" si="1087"/>
        <v>41.567999999999998</v>
      </c>
      <c r="AA6280" s="12">
        <f t="shared" si="1088"/>
        <v>4.1567999999999996</v>
      </c>
      <c r="AB6280" s="11">
        <f t="shared" si="1078"/>
        <v>2016</v>
      </c>
      <c r="AC6280">
        <f t="shared" si="1079"/>
        <v>7</v>
      </c>
      <c r="AD6280" t="str">
        <f t="shared" si="1080"/>
        <v>July</v>
      </c>
      <c r="AE6280">
        <f t="shared" si="1081"/>
        <v>7</v>
      </c>
      <c r="AF6280" t="str">
        <f t="shared" si="1082"/>
        <v>Sunday</v>
      </c>
      <c r="AG6280" s="1">
        <f t="shared" si="1083"/>
        <v>42582</v>
      </c>
      <c r="AH6280" s="5">
        <f>Table6[[#This Row],[Profit]]/Table6[[#This Row],[adjusted sales]]</f>
        <v>-0.28125000000000006</v>
      </c>
    </row>
    <row r="6281" spans="1:34" ht="15.75" x14ac:dyDescent="0.25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 s="12">
        <v>12.816000000000001</v>
      </c>
      <c r="S6281">
        <v>3</v>
      </c>
      <c r="T6281" s="5">
        <v>0.2</v>
      </c>
      <c r="U6281">
        <v>4.1651999999999996</v>
      </c>
      <c r="V6281">
        <f t="shared" si="1084"/>
        <v>4.1651999999999996</v>
      </c>
      <c r="W6281" t="str" cm="1">
        <f t="array" ref="W6281">_xlfn.IFS(U6281&gt;0,"True",U6281&lt;0,"False")</f>
        <v>True</v>
      </c>
      <c r="X6281">
        <f t="shared" si="1085"/>
        <v>4.1651999999999996</v>
      </c>
      <c r="Y6281" s="12">
        <f t="shared" si="1086"/>
        <v>10.252800000000001</v>
      </c>
      <c r="Z6281" s="12">
        <f t="shared" si="1087"/>
        <v>38.448</v>
      </c>
      <c r="AA6281" s="12">
        <f t="shared" si="1088"/>
        <v>2.5632000000000001</v>
      </c>
      <c r="AB6281" s="11">
        <f t="shared" si="1078"/>
        <v>2016</v>
      </c>
      <c r="AC6281">
        <f t="shared" si="1079"/>
        <v>7</v>
      </c>
      <c r="AD6281" t="str">
        <f t="shared" si="1080"/>
        <v>May</v>
      </c>
      <c r="AE6281">
        <f t="shared" si="1081"/>
        <v>7</v>
      </c>
      <c r="AF6281" t="str">
        <f t="shared" si="1082"/>
        <v>Sunday</v>
      </c>
      <c r="AG6281" s="1">
        <f t="shared" si="1083"/>
        <v>42582</v>
      </c>
      <c r="AH6281" s="5">
        <f>Table6[[#This Row],[Profit]]/Table6[[#This Row],[adjusted sales]]</f>
        <v>0.40624999999999994</v>
      </c>
    </row>
    <row r="6282" spans="1:34" ht="15.75" x14ac:dyDescent="0.25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 s="12">
        <v>5.9039999999999999</v>
      </c>
      <c r="S6282">
        <v>2</v>
      </c>
      <c r="T6282" s="5">
        <v>0.2</v>
      </c>
      <c r="U6282">
        <v>1.9925999999999999</v>
      </c>
      <c r="V6282">
        <f t="shared" si="1084"/>
        <v>1.9925999999999999</v>
      </c>
      <c r="W6282" t="str" cm="1">
        <f t="array" ref="W6282">_xlfn.IFS(U6282&gt;0,"True",U6282&lt;0,"False")</f>
        <v>True</v>
      </c>
      <c r="X6282">
        <f t="shared" si="1085"/>
        <v>1.9925999999999999</v>
      </c>
      <c r="Y6282" s="12">
        <f t="shared" si="1086"/>
        <v>4.7232000000000003</v>
      </c>
      <c r="Z6282" s="12">
        <f t="shared" si="1087"/>
        <v>11.808</v>
      </c>
      <c r="AA6282" s="12">
        <f t="shared" si="1088"/>
        <v>1.1808000000000001</v>
      </c>
      <c r="AB6282" s="11">
        <f t="shared" si="1078"/>
        <v>2017</v>
      </c>
      <c r="AC6282">
        <f t="shared" si="1079"/>
        <v>5</v>
      </c>
      <c r="AD6282" t="str">
        <f t="shared" si="1080"/>
        <v>November</v>
      </c>
      <c r="AE6282">
        <f t="shared" si="1081"/>
        <v>5</v>
      </c>
      <c r="AF6282" t="str">
        <f t="shared" si="1082"/>
        <v>Friday</v>
      </c>
      <c r="AG6282" s="1">
        <f t="shared" si="1083"/>
        <v>42886</v>
      </c>
      <c r="AH6282" s="5">
        <f>Table6[[#This Row],[Profit]]/Table6[[#This Row],[adjusted sales]]</f>
        <v>0.42187499999999994</v>
      </c>
    </row>
    <row r="6283" spans="1:34" ht="15.75" x14ac:dyDescent="0.25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 s="12">
        <v>63.823999999999998</v>
      </c>
      <c r="S6283">
        <v>2</v>
      </c>
      <c r="T6283" s="5">
        <v>0.2</v>
      </c>
      <c r="U6283">
        <v>9.5736000000000008</v>
      </c>
      <c r="V6283">
        <f t="shared" si="1084"/>
        <v>9.5736000000000008</v>
      </c>
      <c r="W6283" t="str" cm="1">
        <f t="array" ref="W6283">_xlfn.IFS(U6283&gt;0,"True",U6283&lt;0,"False")</f>
        <v>True</v>
      </c>
      <c r="X6283">
        <f t="shared" si="1085"/>
        <v>9.5736000000000008</v>
      </c>
      <c r="Y6283" s="12">
        <f t="shared" si="1086"/>
        <v>51.059200000000004</v>
      </c>
      <c r="Z6283" s="12">
        <f t="shared" si="1087"/>
        <v>127.648</v>
      </c>
      <c r="AA6283" s="12">
        <f t="shared" si="1088"/>
        <v>12.764800000000001</v>
      </c>
      <c r="AB6283" s="11">
        <f t="shared" si="1078"/>
        <v>2015</v>
      </c>
      <c r="AC6283">
        <f t="shared" si="1079"/>
        <v>11</v>
      </c>
      <c r="AD6283" t="str">
        <f t="shared" si="1080"/>
        <v>November</v>
      </c>
      <c r="AE6283">
        <f t="shared" si="1081"/>
        <v>5</v>
      </c>
      <c r="AF6283" t="str">
        <f t="shared" si="1082"/>
        <v>Friday</v>
      </c>
      <c r="AG6283" s="1">
        <f t="shared" si="1083"/>
        <v>42338</v>
      </c>
      <c r="AH6283" s="5">
        <f>Table6[[#This Row],[Profit]]/Table6[[#This Row],[adjusted sales]]</f>
        <v>0.1875</v>
      </c>
    </row>
    <row r="6284" spans="1:34" ht="15.75" x14ac:dyDescent="0.25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 s="12">
        <v>141.55199999999999</v>
      </c>
      <c r="S6284">
        <v>3</v>
      </c>
      <c r="T6284" s="5">
        <v>0.2</v>
      </c>
      <c r="U6284">
        <v>-26.541</v>
      </c>
      <c r="V6284">
        <f t="shared" si="1084"/>
        <v>26.541</v>
      </c>
      <c r="W6284" t="str" cm="1">
        <f t="array" ref="W6284">_xlfn.IFS(U6284&gt;0,"True",U6284&lt;0,"False")</f>
        <v>False</v>
      </c>
      <c r="X6284" t="str">
        <f t="shared" si="1085"/>
        <v>error</v>
      </c>
      <c r="Y6284" s="12">
        <f t="shared" si="1086"/>
        <v>113.24160000000001</v>
      </c>
      <c r="Z6284" s="12">
        <f t="shared" si="1087"/>
        <v>424.65599999999995</v>
      </c>
      <c r="AA6284" s="12">
        <f t="shared" si="1088"/>
        <v>28.310400000000001</v>
      </c>
      <c r="AB6284" s="11">
        <f t="shared" si="1078"/>
        <v>2015</v>
      </c>
      <c r="AC6284">
        <f t="shared" si="1079"/>
        <v>11</v>
      </c>
      <c r="AD6284" t="str">
        <f t="shared" si="1080"/>
        <v>September</v>
      </c>
      <c r="AE6284">
        <f t="shared" si="1081"/>
        <v>5</v>
      </c>
      <c r="AF6284" t="str">
        <f t="shared" si="1082"/>
        <v>Friday</v>
      </c>
      <c r="AG6284" s="1">
        <f t="shared" si="1083"/>
        <v>42338</v>
      </c>
      <c r="AH6284" s="5">
        <f>Table6[[#This Row],[Profit]]/Table6[[#This Row],[adjusted sales]]</f>
        <v>-0.234375</v>
      </c>
    </row>
    <row r="6285" spans="1:34" ht="15.75" x14ac:dyDescent="0.25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 s="12">
        <v>304.89999999999998</v>
      </c>
      <c r="S6285">
        <v>5</v>
      </c>
      <c r="T6285" s="5">
        <v>0</v>
      </c>
      <c r="U6285">
        <v>143.303</v>
      </c>
      <c r="V6285">
        <f t="shared" si="1084"/>
        <v>143.303</v>
      </c>
      <c r="W6285" t="str" cm="1">
        <f t="array" ref="W6285">_xlfn.IFS(U6285&gt;0,"True",U6285&lt;0,"False")</f>
        <v>True</v>
      </c>
      <c r="X6285">
        <f t="shared" si="1085"/>
        <v>143.303</v>
      </c>
      <c r="Y6285" s="12">
        <f t="shared" si="1086"/>
        <v>304.89999999999998</v>
      </c>
      <c r="Z6285" s="12">
        <f t="shared" si="1087"/>
        <v>1524.5</v>
      </c>
      <c r="AA6285" s="12">
        <f t="shared" si="1088"/>
        <v>0</v>
      </c>
      <c r="AB6285" s="11">
        <f t="shared" si="1078"/>
        <v>2016</v>
      </c>
      <c r="AC6285">
        <f t="shared" si="1079"/>
        <v>9</v>
      </c>
      <c r="AD6285" t="str">
        <f t="shared" si="1080"/>
        <v>September</v>
      </c>
      <c r="AE6285">
        <f t="shared" si="1081"/>
        <v>6</v>
      </c>
      <c r="AF6285" t="str">
        <f t="shared" si="1082"/>
        <v>Saturday</v>
      </c>
      <c r="AG6285" s="1">
        <f t="shared" si="1083"/>
        <v>42643</v>
      </c>
      <c r="AH6285" s="5">
        <f>Table6[[#This Row],[Profit]]/Table6[[#This Row],[adjusted sales]]</f>
        <v>0.47000000000000003</v>
      </c>
    </row>
    <row r="6286" spans="1:34" ht="15.75" x14ac:dyDescent="0.25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 s="12">
        <v>563.24</v>
      </c>
      <c r="S6286">
        <v>5</v>
      </c>
      <c r="T6286" s="5">
        <v>0.2</v>
      </c>
      <c r="U6286">
        <v>56.323999999999998</v>
      </c>
      <c r="V6286">
        <f t="shared" si="1084"/>
        <v>56.323999999999998</v>
      </c>
      <c r="W6286" t="str" cm="1">
        <f t="array" ref="W6286">_xlfn.IFS(U6286&gt;0,"True",U6286&lt;0,"False")</f>
        <v>True</v>
      </c>
      <c r="X6286">
        <f t="shared" si="1085"/>
        <v>56.323999999999998</v>
      </c>
      <c r="Y6286" s="12">
        <f t="shared" si="1086"/>
        <v>450.59200000000004</v>
      </c>
      <c r="Z6286" s="12">
        <f t="shared" si="1087"/>
        <v>2816.2</v>
      </c>
      <c r="AA6286" s="12">
        <f t="shared" si="1088"/>
        <v>112.64800000000001</v>
      </c>
      <c r="AB6286" s="11">
        <f t="shared" si="1078"/>
        <v>2016</v>
      </c>
      <c r="AC6286">
        <f t="shared" si="1079"/>
        <v>9</v>
      </c>
      <c r="AD6286" t="str">
        <f t="shared" si="1080"/>
        <v>October</v>
      </c>
      <c r="AE6286">
        <f t="shared" si="1081"/>
        <v>6</v>
      </c>
      <c r="AF6286" t="str">
        <f t="shared" si="1082"/>
        <v>Saturday</v>
      </c>
      <c r="AG6286" s="1">
        <f t="shared" si="1083"/>
        <v>42643</v>
      </c>
      <c r="AH6286" s="5">
        <f>Table6[[#This Row],[Profit]]/Table6[[#This Row],[adjusted sales]]</f>
        <v>0.12499999999999999</v>
      </c>
    </row>
    <row r="6287" spans="1:34" ht="15.75" x14ac:dyDescent="0.25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 s="12">
        <v>661.17600000000004</v>
      </c>
      <c r="S6287">
        <v>2</v>
      </c>
      <c r="T6287" s="5">
        <v>0.4</v>
      </c>
      <c r="U6287">
        <v>-231.41159999999999</v>
      </c>
      <c r="V6287">
        <f t="shared" si="1084"/>
        <v>231.41159999999999</v>
      </c>
      <c r="W6287" t="str" cm="1">
        <f t="array" ref="W6287">_xlfn.IFS(U6287&gt;0,"True",U6287&lt;0,"False")</f>
        <v>False</v>
      </c>
      <c r="X6287" t="str">
        <f t="shared" si="1085"/>
        <v>error</v>
      </c>
      <c r="Y6287" s="12">
        <f t="shared" si="1086"/>
        <v>396.7056</v>
      </c>
      <c r="Z6287" s="12">
        <f t="shared" si="1087"/>
        <v>1322.3520000000001</v>
      </c>
      <c r="AA6287" s="12">
        <f t="shared" si="1088"/>
        <v>264.47040000000004</v>
      </c>
      <c r="AB6287" s="11">
        <f t="shared" si="1078"/>
        <v>2016</v>
      </c>
      <c r="AC6287">
        <f t="shared" si="1079"/>
        <v>10</v>
      </c>
      <c r="AD6287" t="str">
        <f t="shared" si="1080"/>
        <v>October</v>
      </c>
      <c r="AE6287">
        <f t="shared" si="1081"/>
        <v>5</v>
      </c>
      <c r="AF6287" t="str">
        <f t="shared" si="1082"/>
        <v>Friday</v>
      </c>
      <c r="AG6287" s="1">
        <f t="shared" si="1083"/>
        <v>42674</v>
      </c>
      <c r="AH6287" s="5">
        <f>Table6[[#This Row],[Profit]]/Table6[[#This Row],[adjusted sales]]</f>
        <v>-0.58333333333333326</v>
      </c>
    </row>
    <row r="6288" spans="1:34" ht="15.75" x14ac:dyDescent="0.25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 s="12">
        <v>239.976</v>
      </c>
      <c r="S6288">
        <v>3</v>
      </c>
      <c r="T6288" s="5">
        <v>0.2</v>
      </c>
      <c r="U6288">
        <v>17.998200000000001</v>
      </c>
      <c r="V6288">
        <f t="shared" si="1084"/>
        <v>17.998200000000001</v>
      </c>
      <c r="W6288" t="str" cm="1">
        <f t="array" ref="W6288">_xlfn.IFS(U6288&gt;0,"True",U6288&lt;0,"False")</f>
        <v>True</v>
      </c>
      <c r="X6288">
        <f t="shared" si="1085"/>
        <v>17.998200000000001</v>
      </c>
      <c r="Y6288" s="12">
        <f t="shared" si="1086"/>
        <v>191.98080000000002</v>
      </c>
      <c r="Z6288" s="12">
        <f t="shared" si="1087"/>
        <v>719.928</v>
      </c>
      <c r="AA6288" s="12">
        <f t="shared" si="1088"/>
        <v>47.995200000000004</v>
      </c>
      <c r="AB6288" s="11">
        <f t="shared" si="1078"/>
        <v>2016</v>
      </c>
      <c r="AC6288">
        <f t="shared" si="1079"/>
        <v>10</v>
      </c>
      <c r="AD6288" t="str">
        <f t="shared" si="1080"/>
        <v>July</v>
      </c>
      <c r="AE6288">
        <f t="shared" si="1081"/>
        <v>1</v>
      </c>
      <c r="AF6288" t="str">
        <f t="shared" si="1082"/>
        <v>Monday</v>
      </c>
      <c r="AG6288" s="1">
        <f t="shared" si="1083"/>
        <v>42674</v>
      </c>
      <c r="AH6288" s="5">
        <f>Table6[[#This Row],[Profit]]/Table6[[#This Row],[adjusted sales]]</f>
        <v>9.375E-2</v>
      </c>
    </row>
    <row r="6289" spans="1:34" ht="15.75" x14ac:dyDescent="0.25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 s="12">
        <v>502.488</v>
      </c>
      <c r="S6289">
        <v>3</v>
      </c>
      <c r="T6289" s="5">
        <v>0.2</v>
      </c>
      <c r="U6289">
        <v>-87.935400000000001</v>
      </c>
      <c r="V6289">
        <f t="shared" si="1084"/>
        <v>87.935400000000001</v>
      </c>
      <c r="W6289" t="str" cm="1">
        <f t="array" ref="W6289">_xlfn.IFS(U6289&gt;0,"True",U6289&lt;0,"False")</f>
        <v>False</v>
      </c>
      <c r="X6289" t="str">
        <f t="shared" si="1085"/>
        <v>error</v>
      </c>
      <c r="Y6289" s="12">
        <f t="shared" si="1086"/>
        <v>401.99040000000002</v>
      </c>
      <c r="Z6289" s="12">
        <f t="shared" si="1087"/>
        <v>1507.4639999999999</v>
      </c>
      <c r="AA6289" s="12">
        <f t="shared" si="1088"/>
        <v>100.49760000000001</v>
      </c>
      <c r="AB6289" s="11">
        <f t="shared" si="1078"/>
        <v>2014</v>
      </c>
      <c r="AC6289">
        <f t="shared" si="1079"/>
        <v>7</v>
      </c>
      <c r="AD6289" t="str">
        <f t="shared" si="1080"/>
        <v>July</v>
      </c>
      <c r="AE6289">
        <f t="shared" si="1081"/>
        <v>2</v>
      </c>
      <c r="AF6289" t="str">
        <f t="shared" si="1082"/>
        <v>Tuesday</v>
      </c>
      <c r="AG6289" s="1">
        <f t="shared" si="1083"/>
        <v>41851</v>
      </c>
      <c r="AH6289" s="5">
        <f>Table6[[#This Row],[Profit]]/Table6[[#This Row],[adjusted sales]]</f>
        <v>-0.21875</v>
      </c>
    </row>
    <row r="6290" spans="1:34" ht="15.75" x14ac:dyDescent="0.25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 s="12">
        <v>196.70400000000001</v>
      </c>
      <c r="S6290">
        <v>6</v>
      </c>
      <c r="T6290" s="5">
        <v>0.2</v>
      </c>
      <c r="U6290">
        <v>68.846400000000003</v>
      </c>
      <c r="V6290">
        <f t="shared" si="1084"/>
        <v>68.846400000000003</v>
      </c>
      <c r="W6290" t="str" cm="1">
        <f t="array" ref="W6290">_xlfn.IFS(U6290&gt;0,"True",U6290&lt;0,"False")</f>
        <v>True</v>
      </c>
      <c r="X6290">
        <f t="shared" si="1085"/>
        <v>68.846400000000003</v>
      </c>
      <c r="Y6290" s="12">
        <f t="shared" si="1086"/>
        <v>157.36320000000001</v>
      </c>
      <c r="Z6290" s="12">
        <f t="shared" si="1087"/>
        <v>1180.2240000000002</v>
      </c>
      <c r="AA6290" s="12">
        <f t="shared" si="1088"/>
        <v>39.340800000000002</v>
      </c>
      <c r="AB6290" s="11">
        <f t="shared" si="1078"/>
        <v>2014</v>
      </c>
      <c r="AC6290">
        <f t="shared" si="1079"/>
        <v>7</v>
      </c>
      <c r="AD6290" t="str">
        <f t="shared" si="1080"/>
        <v>March</v>
      </c>
      <c r="AE6290">
        <f t="shared" si="1081"/>
        <v>2</v>
      </c>
      <c r="AF6290" t="str">
        <f t="shared" si="1082"/>
        <v>Tuesday</v>
      </c>
      <c r="AG6290" s="1">
        <f t="shared" si="1083"/>
        <v>41851</v>
      </c>
      <c r="AH6290" s="5">
        <f>Table6[[#This Row],[Profit]]/Table6[[#This Row],[adjusted sales]]</f>
        <v>0.4375</v>
      </c>
    </row>
    <row r="6291" spans="1:34" ht="15.75" x14ac:dyDescent="0.25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 s="12">
        <v>915.13599999999997</v>
      </c>
      <c r="S6291">
        <v>4</v>
      </c>
      <c r="T6291" s="5">
        <v>0.2</v>
      </c>
      <c r="U6291">
        <v>102.9528</v>
      </c>
      <c r="V6291">
        <f t="shared" si="1084"/>
        <v>102.9528</v>
      </c>
      <c r="W6291" t="str" cm="1">
        <f t="array" ref="W6291">_xlfn.IFS(U6291&gt;0,"True",U6291&lt;0,"False")</f>
        <v>True</v>
      </c>
      <c r="X6291">
        <f t="shared" si="1085"/>
        <v>102.9528</v>
      </c>
      <c r="Y6291" s="12">
        <f t="shared" si="1086"/>
        <v>732.10879999999997</v>
      </c>
      <c r="Z6291" s="12">
        <f t="shared" si="1087"/>
        <v>3660.5439999999999</v>
      </c>
      <c r="AA6291" s="12">
        <f t="shared" si="1088"/>
        <v>183.02719999999999</v>
      </c>
      <c r="AB6291" s="11">
        <f t="shared" si="1078"/>
        <v>2015</v>
      </c>
      <c r="AC6291">
        <f t="shared" si="1079"/>
        <v>3</v>
      </c>
      <c r="AD6291" t="str">
        <f t="shared" si="1080"/>
        <v>March</v>
      </c>
      <c r="AE6291">
        <f t="shared" si="1081"/>
        <v>5</v>
      </c>
      <c r="AF6291" t="str">
        <f t="shared" si="1082"/>
        <v>Friday</v>
      </c>
      <c r="AG6291" s="1">
        <f t="shared" si="1083"/>
        <v>42094</v>
      </c>
      <c r="AH6291" s="5">
        <f>Table6[[#This Row],[Profit]]/Table6[[#This Row],[adjusted sales]]</f>
        <v>0.140625</v>
      </c>
    </row>
    <row r="6292" spans="1:34" ht="15.75" x14ac:dyDescent="0.25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 s="12">
        <v>327.76</v>
      </c>
      <c r="S6292">
        <v>8</v>
      </c>
      <c r="T6292" s="5">
        <v>0</v>
      </c>
      <c r="U6292">
        <v>91.772800000000004</v>
      </c>
      <c r="V6292">
        <f t="shared" si="1084"/>
        <v>91.772800000000004</v>
      </c>
      <c r="W6292" t="str" cm="1">
        <f t="array" ref="W6292">_xlfn.IFS(U6292&gt;0,"True",U6292&lt;0,"False")</f>
        <v>True</v>
      </c>
      <c r="X6292">
        <f t="shared" si="1085"/>
        <v>91.772800000000004</v>
      </c>
      <c r="Y6292" s="12">
        <f t="shared" si="1086"/>
        <v>327.76</v>
      </c>
      <c r="Z6292" s="12">
        <f t="shared" si="1087"/>
        <v>2622.08</v>
      </c>
      <c r="AA6292" s="12">
        <f t="shared" si="1088"/>
        <v>0</v>
      </c>
      <c r="AB6292" s="11">
        <f t="shared" si="1078"/>
        <v>2015</v>
      </c>
      <c r="AC6292">
        <f t="shared" si="1079"/>
        <v>3</v>
      </c>
      <c r="AD6292" t="str">
        <f t="shared" si="1080"/>
        <v>December</v>
      </c>
      <c r="AE6292">
        <f t="shared" si="1081"/>
        <v>5</v>
      </c>
      <c r="AF6292" t="str">
        <f t="shared" si="1082"/>
        <v>Friday</v>
      </c>
      <c r="AG6292" s="1">
        <f t="shared" si="1083"/>
        <v>42094</v>
      </c>
      <c r="AH6292" s="5">
        <f>Table6[[#This Row],[Profit]]/Table6[[#This Row],[adjusted sales]]</f>
        <v>0.28000000000000003</v>
      </c>
    </row>
    <row r="6293" spans="1:34" ht="15.75" x14ac:dyDescent="0.25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 s="12">
        <v>701.96</v>
      </c>
      <c r="S6293">
        <v>2</v>
      </c>
      <c r="T6293" s="5">
        <v>0</v>
      </c>
      <c r="U6293">
        <v>168.47040000000001</v>
      </c>
      <c r="V6293">
        <f t="shared" si="1084"/>
        <v>168.47040000000001</v>
      </c>
      <c r="W6293" t="str" cm="1">
        <f t="array" ref="W6293">_xlfn.IFS(U6293&gt;0,"True",U6293&lt;0,"False")</f>
        <v>True</v>
      </c>
      <c r="X6293">
        <f t="shared" si="1085"/>
        <v>168.47040000000001</v>
      </c>
      <c r="Y6293" s="12">
        <f t="shared" si="1086"/>
        <v>701.96</v>
      </c>
      <c r="Z6293" s="12">
        <f t="shared" si="1087"/>
        <v>1403.92</v>
      </c>
      <c r="AA6293" s="12">
        <f t="shared" si="1088"/>
        <v>0</v>
      </c>
      <c r="AB6293" s="11">
        <f t="shared" si="1078"/>
        <v>2017</v>
      </c>
      <c r="AC6293">
        <f t="shared" si="1079"/>
        <v>12</v>
      </c>
      <c r="AD6293" t="str">
        <f t="shared" si="1080"/>
        <v>April</v>
      </c>
      <c r="AE6293">
        <f t="shared" si="1081"/>
        <v>6</v>
      </c>
      <c r="AF6293" t="str">
        <f t="shared" si="1082"/>
        <v>Saturday</v>
      </c>
      <c r="AG6293" s="1">
        <f t="shared" si="1083"/>
        <v>43100</v>
      </c>
      <c r="AH6293" s="5">
        <f>Table6[[#This Row],[Profit]]/Table6[[#This Row],[adjusted sales]]</f>
        <v>0.24</v>
      </c>
    </row>
    <row r="6294" spans="1:34" ht="15.75" x14ac:dyDescent="0.25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 s="12">
        <v>88.775999999999996</v>
      </c>
      <c r="S6294">
        <v>3</v>
      </c>
      <c r="T6294" s="5">
        <v>0.2</v>
      </c>
      <c r="U6294">
        <v>7.7679</v>
      </c>
      <c r="V6294">
        <f t="shared" si="1084"/>
        <v>7.7679</v>
      </c>
      <c r="W6294" t="str" cm="1">
        <f t="array" ref="W6294">_xlfn.IFS(U6294&gt;0,"True",U6294&lt;0,"False")</f>
        <v>True</v>
      </c>
      <c r="X6294">
        <f t="shared" si="1085"/>
        <v>7.7679</v>
      </c>
      <c r="Y6294" s="12">
        <f t="shared" si="1086"/>
        <v>71.020799999999994</v>
      </c>
      <c r="Z6294" s="12">
        <f t="shared" si="1087"/>
        <v>266.32799999999997</v>
      </c>
      <c r="AA6294" s="12">
        <f t="shared" si="1088"/>
        <v>17.755199999999999</v>
      </c>
      <c r="AB6294" s="11">
        <f t="shared" si="1078"/>
        <v>2015</v>
      </c>
      <c r="AC6294">
        <f t="shared" si="1079"/>
        <v>4</v>
      </c>
      <c r="AD6294" t="str">
        <f t="shared" si="1080"/>
        <v>April</v>
      </c>
      <c r="AE6294">
        <f t="shared" si="1081"/>
        <v>3</v>
      </c>
      <c r="AF6294" t="str">
        <f t="shared" si="1082"/>
        <v>Wednesday</v>
      </c>
      <c r="AG6294" s="1">
        <f t="shared" si="1083"/>
        <v>42124</v>
      </c>
      <c r="AH6294" s="5">
        <f>Table6[[#This Row],[Profit]]/Table6[[#This Row],[adjusted sales]]</f>
        <v>0.10937500000000001</v>
      </c>
    </row>
    <row r="6295" spans="1:34" ht="15.75" x14ac:dyDescent="0.25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 s="12">
        <v>64.14</v>
      </c>
      <c r="S6295">
        <v>3</v>
      </c>
      <c r="T6295" s="5">
        <v>0</v>
      </c>
      <c r="U6295">
        <v>16.676400000000001</v>
      </c>
      <c r="V6295">
        <f t="shared" si="1084"/>
        <v>16.676400000000001</v>
      </c>
      <c r="W6295" t="str" cm="1">
        <f t="array" ref="W6295">_xlfn.IFS(U6295&gt;0,"True",U6295&lt;0,"False")</f>
        <v>True</v>
      </c>
      <c r="X6295">
        <f t="shared" si="1085"/>
        <v>16.676400000000001</v>
      </c>
      <c r="Y6295" s="12">
        <f t="shared" si="1086"/>
        <v>64.14</v>
      </c>
      <c r="Z6295" s="12">
        <f t="shared" si="1087"/>
        <v>192.42000000000002</v>
      </c>
      <c r="AA6295" s="12">
        <f t="shared" si="1088"/>
        <v>0</v>
      </c>
      <c r="AB6295" s="11">
        <f t="shared" si="1078"/>
        <v>2015</v>
      </c>
      <c r="AC6295">
        <f t="shared" si="1079"/>
        <v>4</v>
      </c>
      <c r="AD6295" t="str">
        <f t="shared" si="1080"/>
        <v>September</v>
      </c>
      <c r="AE6295">
        <f t="shared" si="1081"/>
        <v>3</v>
      </c>
      <c r="AF6295" t="str">
        <f t="shared" si="1082"/>
        <v>Wednesday</v>
      </c>
      <c r="AG6295" s="1">
        <f t="shared" si="1083"/>
        <v>42124</v>
      </c>
      <c r="AH6295" s="5">
        <f>Table6[[#This Row],[Profit]]/Table6[[#This Row],[adjusted sales]]</f>
        <v>0.26</v>
      </c>
    </row>
    <row r="6296" spans="1:34" ht="15.75" x14ac:dyDescent="0.25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 s="12">
        <v>33.552</v>
      </c>
      <c r="S6296">
        <v>1</v>
      </c>
      <c r="T6296" s="5">
        <v>0.2</v>
      </c>
      <c r="U6296">
        <v>12.582000000000001</v>
      </c>
      <c r="V6296">
        <f t="shared" si="1084"/>
        <v>12.582000000000001</v>
      </c>
      <c r="W6296" t="str" cm="1">
        <f t="array" ref="W6296">_xlfn.IFS(U6296&gt;0,"True",U6296&lt;0,"False")</f>
        <v>True</v>
      </c>
      <c r="X6296">
        <f t="shared" si="1085"/>
        <v>12.582000000000001</v>
      </c>
      <c r="Y6296" s="12">
        <f t="shared" si="1086"/>
        <v>26.8416</v>
      </c>
      <c r="Z6296" s="12">
        <f t="shared" si="1087"/>
        <v>33.552</v>
      </c>
      <c r="AA6296" s="12">
        <f t="shared" si="1088"/>
        <v>6.7103999999999999</v>
      </c>
      <c r="AB6296" s="11">
        <f t="shared" si="1078"/>
        <v>2014</v>
      </c>
      <c r="AC6296">
        <f t="shared" si="1079"/>
        <v>9</v>
      </c>
      <c r="AD6296" t="str">
        <f t="shared" si="1080"/>
        <v>December</v>
      </c>
      <c r="AE6296">
        <f t="shared" si="1081"/>
        <v>2</v>
      </c>
      <c r="AF6296" t="str">
        <f t="shared" si="1082"/>
        <v>Tuesday</v>
      </c>
      <c r="AG6296" s="1">
        <f t="shared" si="1083"/>
        <v>41912</v>
      </c>
      <c r="AH6296" s="5">
        <f>Table6[[#This Row],[Profit]]/Table6[[#This Row],[adjusted sales]]</f>
        <v>0.46875000000000006</v>
      </c>
    </row>
    <row r="6297" spans="1:34" ht="15.75" x14ac:dyDescent="0.25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 s="12">
        <v>1737.18</v>
      </c>
      <c r="S6297">
        <v>6</v>
      </c>
      <c r="T6297" s="5">
        <v>0</v>
      </c>
      <c r="U6297">
        <v>503.78219999999999</v>
      </c>
      <c r="V6297">
        <f t="shared" si="1084"/>
        <v>503.78219999999999</v>
      </c>
      <c r="W6297" t="str" cm="1">
        <f t="array" ref="W6297">_xlfn.IFS(U6297&gt;0,"True",U6297&lt;0,"False")</f>
        <v>True</v>
      </c>
      <c r="X6297">
        <f t="shared" si="1085"/>
        <v>503.78219999999999</v>
      </c>
      <c r="Y6297" s="12">
        <f t="shared" si="1086"/>
        <v>1737.18</v>
      </c>
      <c r="Z6297" s="12">
        <f t="shared" si="1087"/>
        <v>10423.08</v>
      </c>
      <c r="AA6297" s="12">
        <f t="shared" si="1088"/>
        <v>0</v>
      </c>
      <c r="AB6297" s="11">
        <f t="shared" si="1078"/>
        <v>2014</v>
      </c>
      <c r="AC6297">
        <f t="shared" si="1079"/>
        <v>12</v>
      </c>
      <c r="AD6297" t="str">
        <f t="shared" si="1080"/>
        <v>December</v>
      </c>
      <c r="AE6297">
        <f t="shared" si="1081"/>
        <v>7</v>
      </c>
      <c r="AF6297" t="str">
        <f t="shared" si="1082"/>
        <v>Sunday</v>
      </c>
      <c r="AG6297" s="1">
        <f t="shared" si="1083"/>
        <v>42004</v>
      </c>
      <c r="AH6297" s="5">
        <f>Table6[[#This Row],[Profit]]/Table6[[#This Row],[adjusted sales]]</f>
        <v>0.28999999999999998</v>
      </c>
    </row>
    <row r="6298" spans="1:34" ht="15.75" x14ac:dyDescent="0.25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 s="12">
        <v>704.25</v>
      </c>
      <c r="S6298">
        <v>5</v>
      </c>
      <c r="T6298" s="5">
        <v>0</v>
      </c>
      <c r="U6298">
        <v>84.51</v>
      </c>
      <c r="V6298">
        <f t="shared" si="1084"/>
        <v>84.51</v>
      </c>
      <c r="W6298" t="str" cm="1">
        <f t="array" ref="W6298">_xlfn.IFS(U6298&gt;0,"True",U6298&lt;0,"False")</f>
        <v>True</v>
      </c>
      <c r="X6298">
        <f t="shared" si="1085"/>
        <v>84.51</v>
      </c>
      <c r="Y6298" s="12">
        <f t="shared" si="1086"/>
        <v>704.25</v>
      </c>
      <c r="Z6298" s="12">
        <f t="shared" si="1087"/>
        <v>3521.25</v>
      </c>
      <c r="AA6298" s="12">
        <f t="shared" si="1088"/>
        <v>0</v>
      </c>
      <c r="AB6298" s="11">
        <f t="shared" si="1078"/>
        <v>2014</v>
      </c>
      <c r="AC6298">
        <f t="shared" si="1079"/>
        <v>12</v>
      </c>
      <c r="AD6298" t="str">
        <f t="shared" si="1080"/>
        <v>December</v>
      </c>
      <c r="AE6298">
        <f t="shared" si="1081"/>
        <v>7</v>
      </c>
      <c r="AF6298" t="str">
        <f t="shared" si="1082"/>
        <v>Sunday</v>
      </c>
      <c r="AG6298" s="1">
        <f t="shared" si="1083"/>
        <v>42004</v>
      </c>
      <c r="AH6298" s="5">
        <f>Table6[[#This Row],[Profit]]/Table6[[#This Row],[adjusted sales]]</f>
        <v>0.12000000000000001</v>
      </c>
    </row>
    <row r="6299" spans="1:34" ht="15.75" x14ac:dyDescent="0.25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 s="12">
        <v>141.76</v>
      </c>
      <c r="S6299">
        <v>4</v>
      </c>
      <c r="T6299" s="5">
        <v>0</v>
      </c>
      <c r="U6299">
        <v>66.627200000000002</v>
      </c>
      <c r="V6299">
        <f t="shared" si="1084"/>
        <v>66.627200000000002</v>
      </c>
      <c r="W6299" t="str" cm="1">
        <f t="array" ref="W6299">_xlfn.IFS(U6299&gt;0,"True",U6299&lt;0,"False")</f>
        <v>True</v>
      </c>
      <c r="X6299">
        <f t="shared" si="1085"/>
        <v>66.627200000000002</v>
      </c>
      <c r="Y6299" s="12">
        <f t="shared" si="1086"/>
        <v>141.76</v>
      </c>
      <c r="Z6299" s="12">
        <f t="shared" si="1087"/>
        <v>567.04</v>
      </c>
      <c r="AA6299" s="12">
        <f t="shared" si="1088"/>
        <v>0</v>
      </c>
      <c r="AB6299" s="11">
        <f t="shared" si="1078"/>
        <v>2014</v>
      </c>
      <c r="AC6299">
        <f t="shared" si="1079"/>
        <v>12</v>
      </c>
      <c r="AD6299" t="str">
        <f t="shared" si="1080"/>
        <v>October</v>
      </c>
      <c r="AE6299">
        <f t="shared" si="1081"/>
        <v>7</v>
      </c>
      <c r="AF6299" t="str">
        <f t="shared" si="1082"/>
        <v>Sunday</v>
      </c>
      <c r="AG6299" s="1">
        <f t="shared" si="1083"/>
        <v>42004</v>
      </c>
      <c r="AH6299" s="5">
        <f>Table6[[#This Row],[Profit]]/Table6[[#This Row],[adjusted sales]]</f>
        <v>0.47000000000000003</v>
      </c>
    </row>
    <row r="6300" spans="1:34" ht="15.75" x14ac:dyDescent="0.25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 s="12">
        <v>36.36</v>
      </c>
      <c r="S6300">
        <v>3</v>
      </c>
      <c r="T6300" s="5">
        <v>0.2</v>
      </c>
      <c r="U6300">
        <v>12.2715</v>
      </c>
      <c r="V6300">
        <f t="shared" si="1084"/>
        <v>12.2715</v>
      </c>
      <c r="W6300" t="str" cm="1">
        <f t="array" ref="W6300">_xlfn.IFS(U6300&gt;0,"True",U6300&lt;0,"False")</f>
        <v>True</v>
      </c>
      <c r="X6300">
        <f t="shared" si="1085"/>
        <v>12.2715</v>
      </c>
      <c r="Y6300" s="12">
        <f t="shared" si="1086"/>
        <v>29.088000000000001</v>
      </c>
      <c r="Z6300" s="12">
        <f t="shared" si="1087"/>
        <v>109.08</v>
      </c>
      <c r="AA6300" s="12">
        <f t="shared" si="1088"/>
        <v>7.2720000000000002</v>
      </c>
      <c r="AB6300" s="11">
        <f t="shared" si="1078"/>
        <v>2014</v>
      </c>
      <c r="AC6300">
        <f t="shared" si="1079"/>
        <v>10</v>
      </c>
      <c r="AD6300" t="str">
        <f t="shared" si="1080"/>
        <v>November</v>
      </c>
      <c r="AE6300">
        <f t="shared" si="1081"/>
        <v>2</v>
      </c>
      <c r="AF6300" t="str">
        <f t="shared" si="1082"/>
        <v>Tuesday</v>
      </c>
      <c r="AG6300" s="1">
        <f t="shared" si="1083"/>
        <v>41943</v>
      </c>
      <c r="AH6300" s="5">
        <f>Table6[[#This Row],[Profit]]/Table6[[#This Row],[adjusted sales]]</f>
        <v>0.421875</v>
      </c>
    </row>
    <row r="6301" spans="1:34" ht="15.75" x14ac:dyDescent="0.25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 s="12">
        <v>25.83</v>
      </c>
      <c r="S6301">
        <v>3</v>
      </c>
      <c r="T6301" s="5">
        <v>0</v>
      </c>
      <c r="U6301">
        <v>9.5571000000000002</v>
      </c>
      <c r="V6301">
        <f t="shared" si="1084"/>
        <v>9.5571000000000002</v>
      </c>
      <c r="W6301" t="str" cm="1">
        <f t="array" ref="W6301">_xlfn.IFS(U6301&gt;0,"True",U6301&lt;0,"False")</f>
        <v>True</v>
      </c>
      <c r="X6301">
        <f t="shared" si="1085"/>
        <v>9.5571000000000002</v>
      </c>
      <c r="Y6301" s="12">
        <f t="shared" si="1086"/>
        <v>25.83</v>
      </c>
      <c r="Z6301" s="12">
        <f t="shared" si="1087"/>
        <v>77.489999999999995</v>
      </c>
      <c r="AA6301" s="12">
        <f t="shared" si="1088"/>
        <v>0</v>
      </c>
      <c r="AB6301" s="11">
        <f t="shared" si="1078"/>
        <v>2017</v>
      </c>
      <c r="AC6301">
        <f t="shared" si="1079"/>
        <v>11</v>
      </c>
      <c r="AD6301" t="str">
        <f t="shared" si="1080"/>
        <v>June</v>
      </c>
      <c r="AE6301">
        <f t="shared" si="1081"/>
        <v>4</v>
      </c>
      <c r="AF6301" t="str">
        <f t="shared" si="1082"/>
        <v>Thursday</v>
      </c>
      <c r="AG6301" s="1">
        <f t="shared" si="1083"/>
        <v>43069</v>
      </c>
      <c r="AH6301" s="5">
        <f>Table6[[#This Row],[Profit]]/Table6[[#This Row],[adjusted sales]]</f>
        <v>0.37000000000000005</v>
      </c>
    </row>
    <row r="6302" spans="1:34" ht="15.75" x14ac:dyDescent="0.25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 s="12">
        <v>24.588000000000001</v>
      </c>
      <c r="S6302">
        <v>3</v>
      </c>
      <c r="T6302" s="5">
        <v>0.8</v>
      </c>
      <c r="U6302">
        <v>-38.111400000000003</v>
      </c>
      <c r="V6302">
        <f t="shared" si="1084"/>
        <v>38.111400000000003</v>
      </c>
      <c r="W6302" t="str" cm="1">
        <f t="array" ref="W6302">_xlfn.IFS(U6302&gt;0,"True",U6302&lt;0,"False")</f>
        <v>False</v>
      </c>
      <c r="X6302" t="str">
        <f t="shared" si="1085"/>
        <v>error</v>
      </c>
      <c r="Y6302" s="12">
        <f t="shared" si="1086"/>
        <v>4.9175999999999993</v>
      </c>
      <c r="Z6302" s="12">
        <f t="shared" si="1087"/>
        <v>73.76400000000001</v>
      </c>
      <c r="AA6302" s="12">
        <f t="shared" si="1088"/>
        <v>19.670400000000001</v>
      </c>
      <c r="AB6302" s="11">
        <f t="shared" si="1078"/>
        <v>2014</v>
      </c>
      <c r="AC6302">
        <f t="shared" si="1079"/>
        <v>6</v>
      </c>
      <c r="AD6302" t="str">
        <f t="shared" si="1080"/>
        <v>June</v>
      </c>
      <c r="AE6302">
        <f t="shared" si="1081"/>
        <v>5</v>
      </c>
      <c r="AF6302" t="str">
        <f t="shared" si="1082"/>
        <v>Friday</v>
      </c>
      <c r="AG6302" s="1">
        <f t="shared" si="1083"/>
        <v>41820</v>
      </c>
      <c r="AH6302" s="5">
        <f>Table6[[#This Row],[Profit]]/Table6[[#This Row],[adjusted sales]]</f>
        <v>-7.7500000000000018</v>
      </c>
    </row>
    <row r="6303" spans="1:34" ht="15.75" x14ac:dyDescent="0.25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 s="12">
        <v>13.984</v>
      </c>
      <c r="S6303">
        <v>2</v>
      </c>
      <c r="T6303" s="5">
        <v>0.2</v>
      </c>
      <c r="U6303">
        <v>4.7195999999999998</v>
      </c>
      <c r="V6303">
        <f t="shared" si="1084"/>
        <v>4.7195999999999998</v>
      </c>
      <c r="W6303" t="str" cm="1">
        <f t="array" ref="W6303">_xlfn.IFS(U6303&gt;0,"True",U6303&lt;0,"False")</f>
        <v>True</v>
      </c>
      <c r="X6303">
        <f t="shared" si="1085"/>
        <v>4.7195999999999998</v>
      </c>
      <c r="Y6303" s="12">
        <f t="shared" si="1086"/>
        <v>11.187200000000001</v>
      </c>
      <c r="Z6303" s="12">
        <f t="shared" si="1087"/>
        <v>27.968</v>
      </c>
      <c r="AA6303" s="12">
        <f t="shared" si="1088"/>
        <v>2.7968000000000002</v>
      </c>
      <c r="AB6303" s="11">
        <f t="shared" si="1078"/>
        <v>2014</v>
      </c>
      <c r="AC6303">
        <f t="shared" si="1079"/>
        <v>6</v>
      </c>
      <c r="AD6303" t="str">
        <f t="shared" si="1080"/>
        <v>November</v>
      </c>
      <c r="AE6303">
        <f t="shared" si="1081"/>
        <v>5</v>
      </c>
      <c r="AF6303" t="str">
        <f t="shared" si="1082"/>
        <v>Friday</v>
      </c>
      <c r="AG6303" s="1">
        <f t="shared" si="1083"/>
        <v>41820</v>
      </c>
      <c r="AH6303" s="5">
        <f>Table6[[#This Row],[Profit]]/Table6[[#This Row],[adjusted sales]]</f>
        <v>0.42187499999999994</v>
      </c>
    </row>
    <row r="6304" spans="1:34" ht="15.75" x14ac:dyDescent="0.25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 s="12">
        <v>195.96</v>
      </c>
      <c r="S6304">
        <v>5</v>
      </c>
      <c r="T6304" s="5">
        <v>0.2</v>
      </c>
      <c r="U6304">
        <v>19.596</v>
      </c>
      <c r="V6304">
        <f t="shared" si="1084"/>
        <v>19.596</v>
      </c>
      <c r="W6304" t="str" cm="1">
        <f t="array" ref="W6304">_xlfn.IFS(U6304&gt;0,"True",U6304&lt;0,"False")</f>
        <v>True</v>
      </c>
      <c r="X6304">
        <f t="shared" si="1085"/>
        <v>19.596</v>
      </c>
      <c r="Y6304" s="12">
        <f t="shared" si="1086"/>
        <v>156.76800000000003</v>
      </c>
      <c r="Z6304" s="12">
        <f t="shared" si="1087"/>
        <v>979.80000000000007</v>
      </c>
      <c r="AA6304" s="12">
        <f t="shared" si="1088"/>
        <v>39.192000000000007</v>
      </c>
      <c r="AB6304" s="11">
        <f t="shared" si="1078"/>
        <v>2017</v>
      </c>
      <c r="AC6304">
        <f t="shared" si="1079"/>
        <v>11</v>
      </c>
      <c r="AD6304" t="str">
        <f t="shared" si="1080"/>
        <v>June</v>
      </c>
      <c r="AE6304">
        <f t="shared" si="1081"/>
        <v>4</v>
      </c>
      <c r="AF6304" t="str">
        <f t="shared" si="1082"/>
        <v>Thursday</v>
      </c>
      <c r="AG6304" s="1">
        <f t="shared" si="1083"/>
        <v>43069</v>
      </c>
      <c r="AH6304" s="5">
        <f>Table6[[#This Row],[Profit]]/Table6[[#This Row],[adjusted sales]]</f>
        <v>0.12499999999999997</v>
      </c>
    </row>
    <row r="6305" spans="1:34" ht="15.75" x14ac:dyDescent="0.25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 s="12">
        <v>74.352000000000004</v>
      </c>
      <c r="S6305">
        <v>3</v>
      </c>
      <c r="T6305" s="5">
        <v>0.2</v>
      </c>
      <c r="U6305">
        <v>23.234999999999999</v>
      </c>
      <c r="V6305">
        <f t="shared" si="1084"/>
        <v>23.234999999999999</v>
      </c>
      <c r="W6305" t="str" cm="1">
        <f t="array" ref="W6305">_xlfn.IFS(U6305&gt;0,"True",U6305&lt;0,"False")</f>
        <v>True</v>
      </c>
      <c r="X6305">
        <f t="shared" si="1085"/>
        <v>23.234999999999999</v>
      </c>
      <c r="Y6305" s="12">
        <f t="shared" si="1086"/>
        <v>59.481600000000007</v>
      </c>
      <c r="Z6305" s="12">
        <f t="shared" si="1087"/>
        <v>223.05600000000001</v>
      </c>
      <c r="AA6305" s="12">
        <f t="shared" si="1088"/>
        <v>14.870400000000002</v>
      </c>
      <c r="AB6305" s="11">
        <f t="shared" si="1078"/>
        <v>2017</v>
      </c>
      <c r="AC6305">
        <f t="shared" si="1079"/>
        <v>6</v>
      </c>
      <c r="AD6305" t="str">
        <f t="shared" si="1080"/>
        <v>May</v>
      </c>
      <c r="AE6305">
        <f t="shared" si="1081"/>
        <v>7</v>
      </c>
      <c r="AF6305" t="str">
        <f t="shared" si="1082"/>
        <v>Sunday</v>
      </c>
      <c r="AG6305" s="1">
        <f t="shared" si="1083"/>
        <v>42916</v>
      </c>
      <c r="AH6305" s="5">
        <f>Table6[[#This Row],[Profit]]/Table6[[#This Row],[adjusted sales]]</f>
        <v>0.39062499999999994</v>
      </c>
    </row>
    <row r="6306" spans="1:34" ht="15.75" x14ac:dyDescent="0.25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 s="12">
        <v>6.68</v>
      </c>
      <c r="S6306">
        <v>1</v>
      </c>
      <c r="T6306" s="5">
        <v>0</v>
      </c>
      <c r="U6306">
        <v>3.2063999999999999</v>
      </c>
      <c r="V6306">
        <f t="shared" si="1084"/>
        <v>3.2063999999999999</v>
      </c>
      <c r="W6306" t="str" cm="1">
        <f t="array" ref="W6306">_xlfn.IFS(U6306&gt;0,"True",U6306&lt;0,"False")</f>
        <v>True</v>
      </c>
      <c r="X6306">
        <f t="shared" si="1085"/>
        <v>3.2063999999999999</v>
      </c>
      <c r="Y6306" s="12">
        <f t="shared" si="1086"/>
        <v>6.68</v>
      </c>
      <c r="Z6306" s="12">
        <f t="shared" si="1087"/>
        <v>6.68</v>
      </c>
      <c r="AA6306" s="12">
        <f t="shared" si="1088"/>
        <v>0</v>
      </c>
      <c r="AB6306" s="11">
        <f t="shared" si="1078"/>
        <v>2017</v>
      </c>
      <c r="AC6306">
        <f t="shared" si="1079"/>
        <v>5</v>
      </c>
      <c r="AD6306" t="str">
        <f t="shared" si="1080"/>
        <v>November</v>
      </c>
      <c r="AE6306">
        <f t="shared" si="1081"/>
        <v>5</v>
      </c>
      <c r="AF6306" t="str">
        <f t="shared" si="1082"/>
        <v>Friday</v>
      </c>
      <c r="AG6306" s="1">
        <f t="shared" si="1083"/>
        <v>42886</v>
      </c>
      <c r="AH6306" s="5">
        <f>Table6[[#This Row],[Profit]]/Table6[[#This Row],[adjusted sales]]</f>
        <v>0.48</v>
      </c>
    </row>
    <row r="6307" spans="1:34" ht="15.75" x14ac:dyDescent="0.25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 s="12">
        <v>17.584</v>
      </c>
      <c r="S6307">
        <v>7</v>
      </c>
      <c r="T6307" s="5">
        <v>0.2</v>
      </c>
      <c r="U6307">
        <v>-4.1761999999999997</v>
      </c>
      <c r="V6307">
        <f t="shared" si="1084"/>
        <v>4.1761999999999997</v>
      </c>
      <c r="W6307" t="str" cm="1">
        <f t="array" ref="W6307">_xlfn.IFS(U6307&gt;0,"True",U6307&lt;0,"False")</f>
        <v>False</v>
      </c>
      <c r="X6307" t="str">
        <f t="shared" si="1085"/>
        <v>error</v>
      </c>
      <c r="Y6307" s="12">
        <f t="shared" si="1086"/>
        <v>14.0672</v>
      </c>
      <c r="Z6307" s="12">
        <f t="shared" si="1087"/>
        <v>123.08799999999999</v>
      </c>
      <c r="AA6307" s="12">
        <f t="shared" si="1088"/>
        <v>3.5167999999999999</v>
      </c>
      <c r="AB6307" s="11">
        <f t="shared" si="1078"/>
        <v>2016</v>
      </c>
      <c r="AC6307">
        <f t="shared" si="1079"/>
        <v>11</v>
      </c>
      <c r="AD6307" t="str">
        <f t="shared" si="1080"/>
        <v>November</v>
      </c>
      <c r="AE6307">
        <f t="shared" si="1081"/>
        <v>5</v>
      </c>
      <c r="AF6307" t="str">
        <f t="shared" si="1082"/>
        <v>Friday</v>
      </c>
      <c r="AG6307" s="1">
        <f t="shared" si="1083"/>
        <v>42704</v>
      </c>
      <c r="AH6307" s="5">
        <f>Table6[[#This Row],[Profit]]/Table6[[#This Row],[adjusted sales]]</f>
        <v>-0.296875</v>
      </c>
    </row>
    <row r="6308" spans="1:34" ht="15.75" x14ac:dyDescent="0.25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 s="12">
        <v>104.78400000000001</v>
      </c>
      <c r="S6308">
        <v>1</v>
      </c>
      <c r="T6308" s="5">
        <v>0.2</v>
      </c>
      <c r="U6308">
        <v>-14.4078</v>
      </c>
      <c r="V6308">
        <f t="shared" si="1084"/>
        <v>14.4078</v>
      </c>
      <c r="W6308" t="str" cm="1">
        <f t="array" ref="W6308">_xlfn.IFS(U6308&gt;0,"True",U6308&lt;0,"False")</f>
        <v>False</v>
      </c>
      <c r="X6308" t="str">
        <f t="shared" si="1085"/>
        <v>error</v>
      </c>
      <c r="Y6308" s="12">
        <f t="shared" si="1086"/>
        <v>83.827200000000005</v>
      </c>
      <c r="Z6308" s="12">
        <f t="shared" si="1087"/>
        <v>104.78400000000001</v>
      </c>
      <c r="AA6308" s="12">
        <f t="shared" si="1088"/>
        <v>20.956800000000001</v>
      </c>
      <c r="AB6308" s="11">
        <f t="shared" si="1078"/>
        <v>2016</v>
      </c>
      <c r="AC6308">
        <f t="shared" si="1079"/>
        <v>11</v>
      </c>
      <c r="AD6308" t="str">
        <f t="shared" si="1080"/>
        <v>November</v>
      </c>
      <c r="AE6308">
        <f t="shared" si="1081"/>
        <v>5</v>
      </c>
      <c r="AF6308" t="str">
        <f t="shared" si="1082"/>
        <v>Friday</v>
      </c>
      <c r="AG6308" s="1">
        <f t="shared" si="1083"/>
        <v>42704</v>
      </c>
      <c r="AH6308" s="5">
        <f>Table6[[#This Row],[Profit]]/Table6[[#This Row],[adjusted sales]]</f>
        <v>-0.171875</v>
      </c>
    </row>
    <row r="6309" spans="1:34" ht="15.75" x14ac:dyDescent="0.25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 s="12">
        <v>47.951999999999998</v>
      </c>
      <c r="S6309">
        <v>3</v>
      </c>
      <c r="T6309" s="5">
        <v>0.2</v>
      </c>
      <c r="U6309">
        <v>16.783200000000001</v>
      </c>
      <c r="V6309">
        <f t="shared" si="1084"/>
        <v>16.783200000000001</v>
      </c>
      <c r="W6309" t="str" cm="1">
        <f t="array" ref="W6309">_xlfn.IFS(U6309&gt;0,"True",U6309&lt;0,"False")</f>
        <v>True</v>
      </c>
      <c r="X6309">
        <f t="shared" si="1085"/>
        <v>16.783200000000001</v>
      </c>
      <c r="Y6309" s="12">
        <f t="shared" si="1086"/>
        <v>38.361600000000003</v>
      </c>
      <c r="Z6309" s="12">
        <f t="shared" si="1087"/>
        <v>143.85599999999999</v>
      </c>
      <c r="AA6309" s="12">
        <f t="shared" si="1088"/>
        <v>9.5904000000000007</v>
      </c>
      <c r="AB6309" s="11">
        <f t="shared" si="1078"/>
        <v>2016</v>
      </c>
      <c r="AC6309">
        <f t="shared" si="1079"/>
        <v>11</v>
      </c>
      <c r="AD6309" t="str">
        <f t="shared" si="1080"/>
        <v>November</v>
      </c>
      <c r="AE6309">
        <f t="shared" si="1081"/>
        <v>5</v>
      </c>
      <c r="AF6309" t="str">
        <f t="shared" si="1082"/>
        <v>Friday</v>
      </c>
      <c r="AG6309" s="1">
        <f t="shared" si="1083"/>
        <v>42704</v>
      </c>
      <c r="AH6309" s="5">
        <f>Table6[[#This Row],[Profit]]/Table6[[#This Row],[adjusted sales]]</f>
        <v>0.4375</v>
      </c>
    </row>
    <row r="6310" spans="1:34" ht="15.75" x14ac:dyDescent="0.25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 s="12">
        <v>650.35199999999998</v>
      </c>
      <c r="S6310">
        <v>3</v>
      </c>
      <c r="T6310" s="5">
        <v>0.2</v>
      </c>
      <c r="U6310">
        <v>-97.552800000000005</v>
      </c>
      <c r="V6310">
        <f t="shared" si="1084"/>
        <v>97.552800000000005</v>
      </c>
      <c r="W6310" t="str" cm="1">
        <f t="array" ref="W6310">_xlfn.IFS(U6310&gt;0,"True",U6310&lt;0,"False")</f>
        <v>False</v>
      </c>
      <c r="X6310" t="str">
        <f t="shared" si="1085"/>
        <v>error</v>
      </c>
      <c r="Y6310" s="12">
        <f t="shared" si="1086"/>
        <v>520.28160000000003</v>
      </c>
      <c r="Z6310" s="12">
        <f t="shared" si="1087"/>
        <v>1951.056</v>
      </c>
      <c r="AA6310" s="12">
        <f t="shared" si="1088"/>
        <v>130.07040000000001</v>
      </c>
      <c r="AB6310" s="11">
        <f t="shared" si="1078"/>
        <v>2016</v>
      </c>
      <c r="AC6310">
        <f t="shared" si="1079"/>
        <v>11</v>
      </c>
      <c r="AD6310" t="str">
        <f t="shared" si="1080"/>
        <v>November</v>
      </c>
      <c r="AE6310">
        <f t="shared" si="1081"/>
        <v>5</v>
      </c>
      <c r="AF6310" t="str">
        <f t="shared" si="1082"/>
        <v>Friday</v>
      </c>
      <c r="AG6310" s="1">
        <f t="shared" si="1083"/>
        <v>42704</v>
      </c>
      <c r="AH6310" s="5">
        <f>Table6[[#This Row],[Profit]]/Table6[[#This Row],[adjusted sales]]</f>
        <v>-0.1875</v>
      </c>
    </row>
    <row r="6311" spans="1:34" ht="15.75" x14ac:dyDescent="0.25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 s="12">
        <v>629.18399999999997</v>
      </c>
      <c r="S6311">
        <v>8</v>
      </c>
      <c r="T6311" s="5">
        <v>0.2</v>
      </c>
      <c r="U6311">
        <v>228.07919999999999</v>
      </c>
      <c r="V6311">
        <f t="shared" si="1084"/>
        <v>228.07919999999999</v>
      </c>
      <c r="W6311" t="str" cm="1">
        <f t="array" ref="W6311">_xlfn.IFS(U6311&gt;0,"True",U6311&lt;0,"False")</f>
        <v>True</v>
      </c>
      <c r="X6311">
        <f t="shared" si="1085"/>
        <v>228.07919999999999</v>
      </c>
      <c r="Y6311" s="12">
        <f t="shared" si="1086"/>
        <v>503.34719999999999</v>
      </c>
      <c r="Z6311" s="12">
        <f t="shared" si="1087"/>
        <v>5033.4719999999998</v>
      </c>
      <c r="AA6311" s="12">
        <f t="shared" si="1088"/>
        <v>125.8368</v>
      </c>
      <c r="AB6311" s="11">
        <f t="shared" si="1078"/>
        <v>2016</v>
      </c>
      <c r="AC6311">
        <f t="shared" si="1079"/>
        <v>11</v>
      </c>
      <c r="AD6311" t="str">
        <f t="shared" si="1080"/>
        <v>November</v>
      </c>
      <c r="AE6311">
        <f t="shared" si="1081"/>
        <v>5</v>
      </c>
      <c r="AF6311" t="str">
        <f t="shared" si="1082"/>
        <v>Friday</v>
      </c>
      <c r="AG6311" s="1">
        <f t="shared" si="1083"/>
        <v>42704</v>
      </c>
      <c r="AH6311" s="5">
        <f>Table6[[#This Row],[Profit]]/Table6[[#This Row],[adjusted sales]]</f>
        <v>0.453125</v>
      </c>
    </row>
    <row r="6312" spans="1:34" ht="15.75" x14ac:dyDescent="0.25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 s="12">
        <v>15.176</v>
      </c>
      <c r="S6312">
        <v>1</v>
      </c>
      <c r="T6312" s="5">
        <v>0.2</v>
      </c>
      <c r="U6312">
        <v>5.3116000000000003</v>
      </c>
      <c r="V6312">
        <f t="shared" si="1084"/>
        <v>5.3116000000000003</v>
      </c>
      <c r="W6312" t="str" cm="1">
        <f t="array" ref="W6312">_xlfn.IFS(U6312&gt;0,"True",U6312&lt;0,"False")</f>
        <v>True</v>
      </c>
      <c r="X6312">
        <f t="shared" si="1085"/>
        <v>5.3116000000000003</v>
      </c>
      <c r="Y6312" s="12">
        <f t="shared" si="1086"/>
        <v>12.1408</v>
      </c>
      <c r="Z6312" s="12">
        <f t="shared" si="1087"/>
        <v>15.176</v>
      </c>
      <c r="AA6312" s="12">
        <f t="shared" si="1088"/>
        <v>3.0352000000000001</v>
      </c>
      <c r="AB6312" s="11">
        <f t="shared" si="1078"/>
        <v>2016</v>
      </c>
      <c r="AC6312">
        <f t="shared" si="1079"/>
        <v>11</v>
      </c>
      <c r="AD6312" t="str">
        <f t="shared" si="1080"/>
        <v>September</v>
      </c>
      <c r="AE6312">
        <f t="shared" si="1081"/>
        <v>5</v>
      </c>
      <c r="AF6312" t="str">
        <f t="shared" si="1082"/>
        <v>Friday</v>
      </c>
      <c r="AG6312" s="1">
        <f t="shared" si="1083"/>
        <v>42704</v>
      </c>
      <c r="AH6312" s="5">
        <f>Table6[[#This Row],[Profit]]/Table6[[#This Row],[adjusted sales]]</f>
        <v>0.4375</v>
      </c>
    </row>
    <row r="6313" spans="1:34" ht="15.75" x14ac:dyDescent="0.25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 s="12">
        <v>127.95</v>
      </c>
      <c r="S6313">
        <v>3</v>
      </c>
      <c r="T6313" s="5">
        <v>0</v>
      </c>
      <c r="U6313">
        <v>21.7515</v>
      </c>
      <c r="V6313">
        <f t="shared" si="1084"/>
        <v>21.7515</v>
      </c>
      <c r="W6313" t="str" cm="1">
        <f t="array" ref="W6313">_xlfn.IFS(U6313&gt;0,"True",U6313&lt;0,"False")</f>
        <v>True</v>
      </c>
      <c r="X6313">
        <f t="shared" si="1085"/>
        <v>21.7515</v>
      </c>
      <c r="Y6313" s="12">
        <f t="shared" si="1086"/>
        <v>127.95</v>
      </c>
      <c r="Z6313" s="12">
        <f t="shared" si="1087"/>
        <v>383.85</v>
      </c>
      <c r="AA6313" s="12">
        <f t="shared" si="1088"/>
        <v>0</v>
      </c>
      <c r="AB6313" s="11">
        <f t="shared" si="1078"/>
        <v>2014</v>
      </c>
      <c r="AC6313">
        <f t="shared" si="1079"/>
        <v>9</v>
      </c>
      <c r="AD6313" t="str">
        <f t="shared" si="1080"/>
        <v>February</v>
      </c>
      <c r="AE6313">
        <f t="shared" si="1081"/>
        <v>4</v>
      </c>
      <c r="AF6313" t="str">
        <f t="shared" si="1082"/>
        <v>Thursday</v>
      </c>
      <c r="AG6313" s="1">
        <f t="shared" si="1083"/>
        <v>41912</v>
      </c>
      <c r="AH6313" s="5">
        <f>Table6[[#This Row],[Profit]]/Table6[[#This Row],[adjusted sales]]</f>
        <v>0.16999999999999998</v>
      </c>
    </row>
    <row r="6314" spans="1:34" ht="15.75" x14ac:dyDescent="0.25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 s="12">
        <v>579.51</v>
      </c>
      <c r="S6314">
        <v>3</v>
      </c>
      <c r="T6314" s="5">
        <v>0</v>
      </c>
      <c r="U6314">
        <v>81.131399999999999</v>
      </c>
      <c r="V6314">
        <f t="shared" si="1084"/>
        <v>81.131399999999999</v>
      </c>
      <c r="W6314" t="str" cm="1">
        <f t="array" ref="W6314">_xlfn.IFS(U6314&gt;0,"True",U6314&lt;0,"False")</f>
        <v>True</v>
      </c>
      <c r="X6314">
        <f t="shared" si="1085"/>
        <v>81.131399999999999</v>
      </c>
      <c r="Y6314" s="12">
        <f t="shared" si="1086"/>
        <v>579.51</v>
      </c>
      <c r="Z6314" s="12">
        <f t="shared" si="1087"/>
        <v>1738.53</v>
      </c>
      <c r="AA6314" s="12">
        <f t="shared" si="1088"/>
        <v>0</v>
      </c>
      <c r="AB6314" s="11">
        <f t="shared" si="1078"/>
        <v>2017</v>
      </c>
      <c r="AC6314">
        <f t="shared" si="1079"/>
        <v>2</v>
      </c>
      <c r="AD6314" t="str">
        <f t="shared" si="1080"/>
        <v>February</v>
      </c>
      <c r="AE6314">
        <f t="shared" si="1081"/>
        <v>4</v>
      </c>
      <c r="AF6314" t="str">
        <f t="shared" si="1082"/>
        <v>Thursday</v>
      </c>
      <c r="AG6314" s="1">
        <f t="shared" si="1083"/>
        <v>42794</v>
      </c>
      <c r="AH6314" s="5">
        <f>Table6[[#This Row],[Profit]]/Table6[[#This Row],[adjusted sales]]</f>
        <v>0.14000000000000001</v>
      </c>
    </row>
    <row r="6315" spans="1:34" ht="15.75" x14ac:dyDescent="0.25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 s="12">
        <v>14.99</v>
      </c>
      <c r="S6315">
        <v>1</v>
      </c>
      <c r="T6315" s="5">
        <v>0</v>
      </c>
      <c r="U6315">
        <v>7.3451000000000004</v>
      </c>
      <c r="V6315">
        <f t="shared" si="1084"/>
        <v>7.3451000000000004</v>
      </c>
      <c r="W6315" t="str" cm="1">
        <f t="array" ref="W6315">_xlfn.IFS(U6315&gt;0,"True",U6315&lt;0,"False")</f>
        <v>True</v>
      </c>
      <c r="X6315">
        <f t="shared" si="1085"/>
        <v>7.3451000000000004</v>
      </c>
      <c r="Y6315" s="12">
        <f t="shared" si="1086"/>
        <v>14.99</v>
      </c>
      <c r="Z6315" s="12">
        <f t="shared" si="1087"/>
        <v>14.99</v>
      </c>
      <c r="AA6315" s="12">
        <f t="shared" si="1088"/>
        <v>0</v>
      </c>
      <c r="AB6315" s="11">
        <f t="shared" si="1078"/>
        <v>2017</v>
      </c>
      <c r="AC6315">
        <f t="shared" si="1079"/>
        <v>2</v>
      </c>
      <c r="AD6315" t="str">
        <f t="shared" si="1080"/>
        <v>November</v>
      </c>
      <c r="AE6315">
        <f t="shared" si="1081"/>
        <v>4</v>
      </c>
      <c r="AF6315" t="str">
        <f t="shared" si="1082"/>
        <v>Thursday</v>
      </c>
      <c r="AG6315" s="1">
        <f t="shared" si="1083"/>
        <v>42794</v>
      </c>
      <c r="AH6315" s="5">
        <f>Table6[[#This Row],[Profit]]/Table6[[#This Row],[adjusted sales]]</f>
        <v>0.49000000000000005</v>
      </c>
    </row>
    <row r="6316" spans="1:34" ht="15.75" x14ac:dyDescent="0.25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 s="12">
        <v>151.91999999999999</v>
      </c>
      <c r="S6316">
        <v>4</v>
      </c>
      <c r="T6316" s="5">
        <v>0</v>
      </c>
      <c r="U6316">
        <v>45.576000000000001</v>
      </c>
      <c r="V6316">
        <f t="shared" si="1084"/>
        <v>45.576000000000001</v>
      </c>
      <c r="W6316" t="str" cm="1">
        <f t="array" ref="W6316">_xlfn.IFS(U6316&gt;0,"True",U6316&lt;0,"False")</f>
        <v>True</v>
      </c>
      <c r="X6316">
        <f t="shared" si="1085"/>
        <v>45.576000000000001</v>
      </c>
      <c r="Y6316" s="12">
        <f t="shared" si="1086"/>
        <v>151.91999999999999</v>
      </c>
      <c r="Z6316" s="12">
        <f t="shared" si="1087"/>
        <v>607.67999999999995</v>
      </c>
      <c r="AA6316" s="12">
        <f t="shared" si="1088"/>
        <v>0</v>
      </c>
      <c r="AB6316" s="11">
        <f t="shared" si="1078"/>
        <v>2014</v>
      </c>
      <c r="AC6316">
        <f t="shared" si="1079"/>
        <v>11</v>
      </c>
      <c r="AD6316" t="str">
        <f t="shared" si="1080"/>
        <v>November</v>
      </c>
      <c r="AE6316">
        <f t="shared" si="1081"/>
        <v>1</v>
      </c>
      <c r="AF6316" t="str">
        <f t="shared" si="1082"/>
        <v>Monday</v>
      </c>
      <c r="AG6316" s="1">
        <f t="shared" si="1083"/>
        <v>41973</v>
      </c>
      <c r="AH6316" s="5">
        <f>Table6[[#This Row],[Profit]]/Table6[[#This Row],[adjusted sales]]</f>
        <v>0.30000000000000004</v>
      </c>
    </row>
    <row r="6317" spans="1:34" ht="15.75" x14ac:dyDescent="0.25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 s="12">
        <v>196.62</v>
      </c>
      <c r="S6317">
        <v>2</v>
      </c>
      <c r="T6317" s="5">
        <v>0</v>
      </c>
      <c r="U6317">
        <v>96.343800000000002</v>
      </c>
      <c r="V6317">
        <f t="shared" si="1084"/>
        <v>96.343800000000002</v>
      </c>
      <c r="W6317" t="str" cm="1">
        <f t="array" ref="W6317">_xlfn.IFS(U6317&gt;0,"True",U6317&lt;0,"False")</f>
        <v>True</v>
      </c>
      <c r="X6317">
        <f t="shared" si="1085"/>
        <v>96.343800000000002</v>
      </c>
      <c r="Y6317" s="12">
        <f t="shared" si="1086"/>
        <v>196.62</v>
      </c>
      <c r="Z6317" s="12">
        <f t="shared" si="1087"/>
        <v>393.24</v>
      </c>
      <c r="AA6317" s="12">
        <f t="shared" si="1088"/>
        <v>0</v>
      </c>
      <c r="AB6317" s="11">
        <f t="shared" si="1078"/>
        <v>2014</v>
      </c>
      <c r="AC6317">
        <f t="shared" si="1079"/>
        <v>11</v>
      </c>
      <c r="AD6317" t="str">
        <f t="shared" si="1080"/>
        <v>November</v>
      </c>
      <c r="AE6317">
        <f t="shared" si="1081"/>
        <v>1</v>
      </c>
      <c r="AF6317" t="str">
        <f t="shared" si="1082"/>
        <v>Monday</v>
      </c>
      <c r="AG6317" s="1">
        <f t="shared" si="1083"/>
        <v>41973</v>
      </c>
      <c r="AH6317" s="5">
        <f>Table6[[#This Row],[Profit]]/Table6[[#This Row],[adjusted sales]]</f>
        <v>0.49</v>
      </c>
    </row>
    <row r="6318" spans="1:34" ht="15.75" x14ac:dyDescent="0.25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 s="12">
        <v>144.12</v>
      </c>
      <c r="S6318">
        <v>3</v>
      </c>
      <c r="T6318" s="5">
        <v>0</v>
      </c>
      <c r="U6318">
        <v>69.177599999999998</v>
      </c>
      <c r="V6318">
        <f t="shared" si="1084"/>
        <v>69.177599999999998</v>
      </c>
      <c r="W6318" t="str" cm="1">
        <f t="array" ref="W6318">_xlfn.IFS(U6318&gt;0,"True",U6318&lt;0,"False")</f>
        <v>True</v>
      </c>
      <c r="X6318">
        <f t="shared" si="1085"/>
        <v>69.177599999999998</v>
      </c>
      <c r="Y6318" s="12">
        <f t="shared" si="1086"/>
        <v>144.12</v>
      </c>
      <c r="Z6318" s="12">
        <f t="shared" si="1087"/>
        <v>432.36</v>
      </c>
      <c r="AA6318" s="12">
        <f t="shared" si="1088"/>
        <v>0</v>
      </c>
      <c r="AB6318" s="11">
        <f t="shared" si="1078"/>
        <v>2014</v>
      </c>
      <c r="AC6318">
        <f t="shared" si="1079"/>
        <v>11</v>
      </c>
      <c r="AD6318" t="str">
        <f t="shared" si="1080"/>
        <v>November</v>
      </c>
      <c r="AE6318">
        <f t="shared" si="1081"/>
        <v>1</v>
      </c>
      <c r="AF6318" t="str">
        <f t="shared" si="1082"/>
        <v>Monday</v>
      </c>
      <c r="AG6318" s="1">
        <f t="shared" si="1083"/>
        <v>41973</v>
      </c>
      <c r="AH6318" s="5">
        <f>Table6[[#This Row],[Profit]]/Table6[[#This Row],[adjusted sales]]</f>
        <v>0.48</v>
      </c>
    </row>
    <row r="6319" spans="1:34" ht="15.75" x14ac:dyDescent="0.25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 s="12">
        <v>15.96</v>
      </c>
      <c r="S6319">
        <v>2</v>
      </c>
      <c r="T6319" s="5">
        <v>0</v>
      </c>
      <c r="U6319">
        <v>7.98</v>
      </c>
      <c r="V6319">
        <f t="shared" si="1084"/>
        <v>7.98</v>
      </c>
      <c r="W6319" t="str" cm="1">
        <f t="array" ref="W6319">_xlfn.IFS(U6319&gt;0,"True",U6319&lt;0,"False")</f>
        <v>True</v>
      </c>
      <c r="X6319">
        <f t="shared" si="1085"/>
        <v>7.98</v>
      </c>
      <c r="Y6319" s="12">
        <f t="shared" si="1086"/>
        <v>15.96</v>
      </c>
      <c r="Z6319" s="12">
        <f t="shared" si="1087"/>
        <v>31.92</v>
      </c>
      <c r="AA6319" s="12">
        <f t="shared" si="1088"/>
        <v>0</v>
      </c>
      <c r="AB6319" s="11">
        <f t="shared" si="1078"/>
        <v>2014</v>
      </c>
      <c r="AC6319">
        <f t="shared" si="1079"/>
        <v>11</v>
      </c>
      <c r="AD6319" t="str">
        <f t="shared" si="1080"/>
        <v>November</v>
      </c>
      <c r="AE6319">
        <f t="shared" si="1081"/>
        <v>1</v>
      </c>
      <c r="AF6319" t="str">
        <f t="shared" si="1082"/>
        <v>Monday</v>
      </c>
      <c r="AG6319" s="1">
        <f t="shared" si="1083"/>
        <v>41973</v>
      </c>
      <c r="AH6319" s="5">
        <f>Table6[[#This Row],[Profit]]/Table6[[#This Row],[adjusted sales]]</f>
        <v>0.5</v>
      </c>
    </row>
    <row r="6320" spans="1:34" ht="15.75" x14ac:dyDescent="0.25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 s="12">
        <v>39.96</v>
      </c>
      <c r="S6320">
        <v>5</v>
      </c>
      <c r="T6320" s="5">
        <v>0.2</v>
      </c>
      <c r="U6320">
        <v>3.4965000000000002</v>
      </c>
      <c r="V6320">
        <f t="shared" si="1084"/>
        <v>3.4965000000000002</v>
      </c>
      <c r="W6320" t="str" cm="1">
        <f t="array" ref="W6320">_xlfn.IFS(U6320&gt;0,"True",U6320&lt;0,"False")</f>
        <v>True</v>
      </c>
      <c r="X6320">
        <f t="shared" si="1085"/>
        <v>3.4965000000000002</v>
      </c>
      <c r="Y6320" s="12">
        <f t="shared" si="1086"/>
        <v>31.968000000000004</v>
      </c>
      <c r="Z6320" s="12">
        <f t="shared" si="1087"/>
        <v>199.8</v>
      </c>
      <c r="AA6320" s="12">
        <f t="shared" si="1088"/>
        <v>7.9920000000000009</v>
      </c>
      <c r="AB6320" s="11">
        <f t="shared" si="1078"/>
        <v>2017</v>
      </c>
      <c r="AC6320">
        <f t="shared" si="1079"/>
        <v>11</v>
      </c>
      <c r="AD6320" t="str">
        <f t="shared" si="1080"/>
        <v>November</v>
      </c>
      <c r="AE6320">
        <f t="shared" si="1081"/>
        <v>6</v>
      </c>
      <c r="AF6320" t="str">
        <f t="shared" si="1082"/>
        <v>Saturday</v>
      </c>
      <c r="AG6320" s="1">
        <f t="shared" si="1083"/>
        <v>43069</v>
      </c>
      <c r="AH6320" s="5">
        <f>Table6[[#This Row],[Profit]]/Table6[[#This Row],[adjusted sales]]</f>
        <v>0.10937499999999999</v>
      </c>
    </row>
    <row r="6321" spans="1:34" ht="15.75" x14ac:dyDescent="0.25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 s="12">
        <v>34.08</v>
      </c>
      <c r="S6321">
        <v>6</v>
      </c>
      <c r="T6321" s="5">
        <v>0</v>
      </c>
      <c r="U6321">
        <v>15.336</v>
      </c>
      <c r="V6321">
        <f t="shared" si="1084"/>
        <v>15.336</v>
      </c>
      <c r="W6321" t="str" cm="1">
        <f t="array" ref="W6321">_xlfn.IFS(U6321&gt;0,"True",U6321&lt;0,"False")</f>
        <v>True</v>
      </c>
      <c r="X6321">
        <f t="shared" si="1085"/>
        <v>15.336</v>
      </c>
      <c r="Y6321" s="12">
        <f t="shared" si="1086"/>
        <v>34.08</v>
      </c>
      <c r="Z6321" s="12">
        <f t="shared" si="1087"/>
        <v>204.48</v>
      </c>
      <c r="AA6321" s="12">
        <f t="shared" si="1088"/>
        <v>0</v>
      </c>
      <c r="AB6321" s="11">
        <f t="shared" si="1078"/>
        <v>2017</v>
      </c>
      <c r="AC6321">
        <f t="shared" si="1079"/>
        <v>11</v>
      </c>
      <c r="AD6321" t="str">
        <f t="shared" si="1080"/>
        <v>September</v>
      </c>
      <c r="AE6321">
        <f t="shared" si="1081"/>
        <v>6</v>
      </c>
      <c r="AF6321" t="str">
        <f t="shared" si="1082"/>
        <v>Saturday</v>
      </c>
      <c r="AG6321" s="1">
        <f t="shared" si="1083"/>
        <v>43069</v>
      </c>
      <c r="AH6321" s="5">
        <f>Table6[[#This Row],[Profit]]/Table6[[#This Row],[adjusted sales]]</f>
        <v>0.45</v>
      </c>
    </row>
    <row r="6322" spans="1:34" ht="15.75" x14ac:dyDescent="0.25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 s="12">
        <v>10.368</v>
      </c>
      <c r="S6322">
        <v>2</v>
      </c>
      <c r="T6322" s="5">
        <v>0.2</v>
      </c>
      <c r="U6322">
        <v>3.6288</v>
      </c>
      <c r="V6322">
        <f t="shared" si="1084"/>
        <v>3.6288</v>
      </c>
      <c r="W6322" t="str" cm="1">
        <f t="array" ref="W6322">_xlfn.IFS(U6322&gt;0,"True",U6322&lt;0,"False")</f>
        <v>True</v>
      </c>
      <c r="X6322">
        <f t="shared" si="1085"/>
        <v>3.6288</v>
      </c>
      <c r="Y6322" s="12">
        <f t="shared" si="1086"/>
        <v>8.2944000000000013</v>
      </c>
      <c r="Z6322" s="12">
        <f t="shared" si="1087"/>
        <v>20.736000000000001</v>
      </c>
      <c r="AA6322" s="12">
        <f t="shared" si="1088"/>
        <v>2.0736000000000003</v>
      </c>
      <c r="AB6322" s="11">
        <f t="shared" si="1078"/>
        <v>2017</v>
      </c>
      <c r="AC6322">
        <f t="shared" si="1079"/>
        <v>9</v>
      </c>
      <c r="AD6322" t="str">
        <f t="shared" si="1080"/>
        <v>October</v>
      </c>
      <c r="AE6322">
        <f t="shared" si="1081"/>
        <v>4</v>
      </c>
      <c r="AF6322" t="str">
        <f t="shared" si="1082"/>
        <v>Thursday</v>
      </c>
      <c r="AG6322" s="1">
        <f t="shared" si="1083"/>
        <v>43008</v>
      </c>
      <c r="AH6322" s="5">
        <f>Table6[[#This Row],[Profit]]/Table6[[#This Row],[adjusted sales]]</f>
        <v>0.43749999999999994</v>
      </c>
    </row>
    <row r="6323" spans="1:34" ht="15.75" x14ac:dyDescent="0.25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 s="12">
        <v>7.7519999999999998</v>
      </c>
      <c r="S6323">
        <v>3</v>
      </c>
      <c r="T6323" s="5">
        <v>0.2</v>
      </c>
      <c r="U6323">
        <v>2.8100999999999998</v>
      </c>
      <c r="V6323">
        <f t="shared" si="1084"/>
        <v>2.8100999999999998</v>
      </c>
      <c r="W6323" t="str" cm="1">
        <f t="array" ref="W6323">_xlfn.IFS(U6323&gt;0,"True",U6323&lt;0,"False")</f>
        <v>True</v>
      </c>
      <c r="X6323">
        <f t="shared" si="1085"/>
        <v>2.8100999999999998</v>
      </c>
      <c r="Y6323" s="12">
        <f t="shared" si="1086"/>
        <v>6.2016</v>
      </c>
      <c r="Z6323" s="12">
        <f t="shared" si="1087"/>
        <v>23.256</v>
      </c>
      <c r="AA6323" s="12">
        <f t="shared" si="1088"/>
        <v>1.5504</v>
      </c>
      <c r="AB6323" s="11">
        <f t="shared" si="1078"/>
        <v>2014</v>
      </c>
      <c r="AC6323">
        <f t="shared" si="1079"/>
        <v>10</v>
      </c>
      <c r="AD6323" t="str">
        <f t="shared" si="1080"/>
        <v>June</v>
      </c>
      <c r="AE6323">
        <f t="shared" si="1081"/>
        <v>1</v>
      </c>
      <c r="AF6323" t="str">
        <f t="shared" si="1082"/>
        <v>Monday</v>
      </c>
      <c r="AG6323" s="1">
        <f t="shared" si="1083"/>
        <v>41943</v>
      </c>
      <c r="AH6323" s="5">
        <f>Table6[[#This Row],[Profit]]/Table6[[#This Row],[adjusted sales]]</f>
        <v>0.45312499999999994</v>
      </c>
    </row>
    <row r="6324" spans="1:34" ht="15.75" x14ac:dyDescent="0.25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 s="12">
        <v>15.28</v>
      </c>
      <c r="S6324">
        <v>2</v>
      </c>
      <c r="T6324" s="5">
        <v>0</v>
      </c>
      <c r="U6324">
        <v>7.4871999999999996</v>
      </c>
      <c r="V6324">
        <f t="shared" si="1084"/>
        <v>7.4871999999999996</v>
      </c>
      <c r="W6324" t="str" cm="1">
        <f t="array" ref="W6324">_xlfn.IFS(U6324&gt;0,"True",U6324&lt;0,"False")</f>
        <v>True</v>
      </c>
      <c r="X6324">
        <f t="shared" si="1085"/>
        <v>7.4871999999999996</v>
      </c>
      <c r="Y6324" s="12">
        <f t="shared" si="1086"/>
        <v>15.28</v>
      </c>
      <c r="Z6324" s="12">
        <f t="shared" si="1087"/>
        <v>30.56</v>
      </c>
      <c r="AA6324" s="12">
        <f t="shared" si="1088"/>
        <v>0</v>
      </c>
      <c r="AB6324" s="11">
        <f t="shared" si="1078"/>
        <v>2014</v>
      </c>
      <c r="AC6324">
        <f t="shared" si="1079"/>
        <v>6</v>
      </c>
      <c r="AD6324" t="str">
        <f t="shared" si="1080"/>
        <v>June</v>
      </c>
      <c r="AE6324">
        <f t="shared" si="1081"/>
        <v>2</v>
      </c>
      <c r="AF6324" t="str">
        <f t="shared" si="1082"/>
        <v>Tuesday</v>
      </c>
      <c r="AG6324" s="1">
        <f t="shared" si="1083"/>
        <v>41820</v>
      </c>
      <c r="AH6324" s="5">
        <f>Table6[[#This Row],[Profit]]/Table6[[#This Row],[adjusted sales]]</f>
        <v>0.49</v>
      </c>
    </row>
    <row r="6325" spans="1:34" ht="15.75" x14ac:dyDescent="0.25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 s="12">
        <v>65.97</v>
      </c>
      <c r="S6325">
        <v>3</v>
      </c>
      <c r="T6325" s="5">
        <v>0</v>
      </c>
      <c r="U6325">
        <v>31.0059</v>
      </c>
      <c r="V6325">
        <f t="shared" si="1084"/>
        <v>31.0059</v>
      </c>
      <c r="W6325" t="str" cm="1">
        <f t="array" ref="W6325">_xlfn.IFS(U6325&gt;0,"True",U6325&lt;0,"False")</f>
        <v>True</v>
      </c>
      <c r="X6325">
        <f t="shared" si="1085"/>
        <v>31.0059</v>
      </c>
      <c r="Y6325" s="12">
        <f t="shared" si="1086"/>
        <v>65.97</v>
      </c>
      <c r="Z6325" s="12">
        <f t="shared" si="1087"/>
        <v>197.91</v>
      </c>
      <c r="AA6325" s="12">
        <f t="shared" si="1088"/>
        <v>0</v>
      </c>
      <c r="AB6325" s="11">
        <f t="shared" si="1078"/>
        <v>2014</v>
      </c>
      <c r="AC6325">
        <f t="shared" si="1079"/>
        <v>6</v>
      </c>
      <c r="AD6325" t="str">
        <f t="shared" si="1080"/>
        <v>October</v>
      </c>
      <c r="AE6325">
        <f t="shared" si="1081"/>
        <v>2</v>
      </c>
      <c r="AF6325" t="str">
        <f t="shared" si="1082"/>
        <v>Tuesday</v>
      </c>
      <c r="AG6325" s="1">
        <f t="shared" si="1083"/>
        <v>41820</v>
      </c>
      <c r="AH6325" s="5">
        <f>Table6[[#This Row],[Profit]]/Table6[[#This Row],[adjusted sales]]</f>
        <v>0.47000000000000003</v>
      </c>
    </row>
    <row r="6326" spans="1:34" ht="15.75" x14ac:dyDescent="0.25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 s="12">
        <v>33.4</v>
      </c>
      <c r="S6326">
        <v>5</v>
      </c>
      <c r="T6326" s="5">
        <v>0</v>
      </c>
      <c r="U6326">
        <v>16.032</v>
      </c>
      <c r="V6326">
        <f t="shared" si="1084"/>
        <v>16.032</v>
      </c>
      <c r="W6326" t="str" cm="1">
        <f t="array" ref="W6326">_xlfn.IFS(U6326&gt;0,"True",U6326&lt;0,"False")</f>
        <v>True</v>
      </c>
      <c r="X6326">
        <f t="shared" si="1085"/>
        <v>16.032</v>
      </c>
      <c r="Y6326" s="12">
        <f t="shared" si="1086"/>
        <v>33.4</v>
      </c>
      <c r="Z6326" s="12">
        <f t="shared" si="1087"/>
        <v>167</v>
      </c>
      <c r="AA6326" s="12">
        <f t="shared" si="1088"/>
        <v>0</v>
      </c>
      <c r="AB6326" s="11">
        <f t="shared" si="1078"/>
        <v>2015</v>
      </c>
      <c r="AC6326">
        <f t="shared" si="1079"/>
        <v>10</v>
      </c>
      <c r="AD6326" t="str">
        <f t="shared" si="1080"/>
        <v>October</v>
      </c>
      <c r="AE6326">
        <f t="shared" si="1081"/>
        <v>4</v>
      </c>
      <c r="AF6326" t="str">
        <f t="shared" si="1082"/>
        <v>Thursday</v>
      </c>
      <c r="AG6326" s="1">
        <f t="shared" si="1083"/>
        <v>42308</v>
      </c>
      <c r="AH6326" s="5">
        <f>Table6[[#This Row],[Profit]]/Table6[[#This Row],[adjusted sales]]</f>
        <v>0.48000000000000004</v>
      </c>
    </row>
    <row r="6327" spans="1:34" ht="15.75" x14ac:dyDescent="0.25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 s="12">
        <v>210.84</v>
      </c>
      <c r="S6327">
        <v>4</v>
      </c>
      <c r="T6327" s="5">
        <v>0</v>
      </c>
      <c r="U6327">
        <v>103.3116</v>
      </c>
      <c r="V6327">
        <f t="shared" si="1084"/>
        <v>103.3116</v>
      </c>
      <c r="W6327" t="str" cm="1">
        <f t="array" ref="W6327">_xlfn.IFS(U6327&gt;0,"True",U6327&lt;0,"False")</f>
        <v>True</v>
      </c>
      <c r="X6327">
        <f t="shared" si="1085"/>
        <v>103.3116</v>
      </c>
      <c r="Y6327" s="12">
        <f t="shared" si="1086"/>
        <v>210.84</v>
      </c>
      <c r="Z6327" s="12">
        <f t="shared" si="1087"/>
        <v>843.36</v>
      </c>
      <c r="AA6327" s="12">
        <f t="shared" si="1088"/>
        <v>0</v>
      </c>
      <c r="AB6327" s="11">
        <f t="shared" si="1078"/>
        <v>2015</v>
      </c>
      <c r="AC6327">
        <f t="shared" si="1079"/>
        <v>10</v>
      </c>
      <c r="AD6327" t="str">
        <f t="shared" si="1080"/>
        <v>January</v>
      </c>
      <c r="AE6327">
        <f t="shared" si="1081"/>
        <v>4</v>
      </c>
      <c r="AF6327" t="str">
        <f t="shared" si="1082"/>
        <v>Thursday</v>
      </c>
      <c r="AG6327" s="1">
        <f t="shared" si="1083"/>
        <v>42308</v>
      </c>
      <c r="AH6327" s="5">
        <f>Table6[[#This Row],[Profit]]/Table6[[#This Row],[adjusted sales]]</f>
        <v>0.49</v>
      </c>
    </row>
    <row r="6328" spans="1:34" ht="15.75" x14ac:dyDescent="0.25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 s="12">
        <v>13.98</v>
      </c>
      <c r="S6328">
        <v>1</v>
      </c>
      <c r="T6328" s="5">
        <v>0</v>
      </c>
      <c r="U6328">
        <v>4.0541999999999998</v>
      </c>
      <c r="V6328">
        <f t="shared" si="1084"/>
        <v>4.0541999999999998</v>
      </c>
      <c r="W6328" t="str" cm="1">
        <f t="array" ref="W6328">_xlfn.IFS(U6328&gt;0,"True",U6328&lt;0,"False")</f>
        <v>True</v>
      </c>
      <c r="X6328">
        <f t="shared" si="1085"/>
        <v>4.0541999999999998</v>
      </c>
      <c r="Y6328" s="12">
        <f t="shared" si="1086"/>
        <v>13.98</v>
      </c>
      <c r="Z6328" s="12">
        <f t="shared" si="1087"/>
        <v>13.98</v>
      </c>
      <c r="AA6328" s="12">
        <f t="shared" si="1088"/>
        <v>0</v>
      </c>
      <c r="AB6328" s="11">
        <f t="shared" si="1078"/>
        <v>2014</v>
      </c>
      <c r="AC6328">
        <f t="shared" si="1079"/>
        <v>1</v>
      </c>
      <c r="AD6328" t="str">
        <f t="shared" si="1080"/>
        <v>January</v>
      </c>
      <c r="AE6328">
        <f t="shared" si="1081"/>
        <v>1</v>
      </c>
      <c r="AF6328" t="str">
        <f t="shared" si="1082"/>
        <v>Monday</v>
      </c>
      <c r="AG6328" s="1">
        <f t="shared" si="1083"/>
        <v>41670</v>
      </c>
      <c r="AH6328" s="5">
        <f>Table6[[#This Row],[Profit]]/Table6[[#This Row],[adjusted sales]]</f>
        <v>0.28999999999999998</v>
      </c>
    </row>
    <row r="6329" spans="1:34" ht="15.75" x14ac:dyDescent="0.25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 s="12">
        <v>272.94</v>
      </c>
      <c r="S6329">
        <v>3</v>
      </c>
      <c r="T6329" s="5">
        <v>0</v>
      </c>
      <c r="U6329">
        <v>30.023399999999999</v>
      </c>
      <c r="V6329">
        <f t="shared" si="1084"/>
        <v>30.023399999999999</v>
      </c>
      <c r="W6329" t="str" cm="1">
        <f t="array" ref="W6329">_xlfn.IFS(U6329&gt;0,"True",U6329&lt;0,"False")</f>
        <v>True</v>
      </c>
      <c r="X6329">
        <f t="shared" si="1085"/>
        <v>30.023399999999999</v>
      </c>
      <c r="Y6329" s="12">
        <f t="shared" si="1086"/>
        <v>272.94</v>
      </c>
      <c r="Z6329" s="12">
        <f t="shared" si="1087"/>
        <v>818.81999999999994</v>
      </c>
      <c r="AA6329" s="12">
        <f t="shared" si="1088"/>
        <v>0</v>
      </c>
      <c r="AB6329" s="11">
        <f t="shared" si="1078"/>
        <v>2014</v>
      </c>
      <c r="AC6329">
        <f t="shared" si="1079"/>
        <v>1</v>
      </c>
      <c r="AD6329" t="str">
        <f t="shared" si="1080"/>
        <v>January</v>
      </c>
      <c r="AE6329">
        <f t="shared" si="1081"/>
        <v>1</v>
      </c>
      <c r="AF6329" t="str">
        <f t="shared" si="1082"/>
        <v>Monday</v>
      </c>
      <c r="AG6329" s="1">
        <f t="shared" si="1083"/>
        <v>41670</v>
      </c>
      <c r="AH6329" s="5">
        <f>Table6[[#This Row],[Profit]]/Table6[[#This Row],[adjusted sales]]</f>
        <v>0.11</v>
      </c>
    </row>
    <row r="6330" spans="1:34" ht="15.75" x14ac:dyDescent="0.25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 s="12">
        <v>19.05</v>
      </c>
      <c r="S6330">
        <v>5</v>
      </c>
      <c r="T6330" s="5">
        <v>0</v>
      </c>
      <c r="U6330">
        <v>8.9535</v>
      </c>
      <c r="V6330">
        <f t="shared" si="1084"/>
        <v>8.9535</v>
      </c>
      <c r="W6330" t="str" cm="1">
        <f t="array" ref="W6330">_xlfn.IFS(U6330&gt;0,"True",U6330&lt;0,"False")</f>
        <v>True</v>
      </c>
      <c r="X6330">
        <f t="shared" si="1085"/>
        <v>8.9535</v>
      </c>
      <c r="Y6330" s="12">
        <f t="shared" si="1086"/>
        <v>19.05</v>
      </c>
      <c r="Z6330" s="12">
        <f t="shared" si="1087"/>
        <v>95.25</v>
      </c>
      <c r="AA6330" s="12">
        <f t="shared" si="1088"/>
        <v>0</v>
      </c>
      <c r="AB6330" s="11">
        <f t="shared" si="1078"/>
        <v>2014</v>
      </c>
      <c r="AC6330">
        <f t="shared" si="1079"/>
        <v>1</v>
      </c>
      <c r="AD6330" t="str">
        <f t="shared" si="1080"/>
        <v>January</v>
      </c>
      <c r="AE6330">
        <f t="shared" si="1081"/>
        <v>1</v>
      </c>
      <c r="AF6330" t="str">
        <f t="shared" si="1082"/>
        <v>Monday</v>
      </c>
      <c r="AG6330" s="1">
        <f t="shared" si="1083"/>
        <v>41670</v>
      </c>
      <c r="AH6330" s="5">
        <f>Table6[[#This Row],[Profit]]/Table6[[#This Row],[adjusted sales]]</f>
        <v>0.47</v>
      </c>
    </row>
    <row r="6331" spans="1:34" ht="15.75" x14ac:dyDescent="0.25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 s="12">
        <v>247.71600000000001</v>
      </c>
      <c r="S6331">
        <v>4</v>
      </c>
      <c r="T6331" s="5">
        <v>0.1</v>
      </c>
      <c r="U6331">
        <v>93.581599999999995</v>
      </c>
      <c r="V6331">
        <f t="shared" si="1084"/>
        <v>93.581599999999995</v>
      </c>
      <c r="W6331" t="str" cm="1">
        <f t="array" ref="W6331">_xlfn.IFS(U6331&gt;0,"True",U6331&lt;0,"False")</f>
        <v>True</v>
      </c>
      <c r="X6331">
        <f t="shared" si="1085"/>
        <v>93.581599999999995</v>
      </c>
      <c r="Y6331" s="12">
        <f t="shared" si="1086"/>
        <v>222.9444</v>
      </c>
      <c r="Z6331" s="12">
        <f t="shared" si="1087"/>
        <v>990.86400000000003</v>
      </c>
      <c r="AA6331" s="12">
        <f t="shared" si="1088"/>
        <v>24.771600000000003</v>
      </c>
      <c r="AB6331" s="11">
        <f t="shared" si="1078"/>
        <v>2014</v>
      </c>
      <c r="AC6331">
        <f t="shared" si="1079"/>
        <v>1</v>
      </c>
      <c r="AD6331" t="str">
        <f t="shared" si="1080"/>
        <v>January</v>
      </c>
      <c r="AE6331">
        <f t="shared" si="1081"/>
        <v>1</v>
      </c>
      <c r="AF6331" t="str">
        <f t="shared" si="1082"/>
        <v>Monday</v>
      </c>
      <c r="AG6331" s="1">
        <f t="shared" si="1083"/>
        <v>41670</v>
      </c>
      <c r="AH6331" s="5">
        <f>Table6[[#This Row],[Profit]]/Table6[[#This Row],[adjusted sales]]</f>
        <v>0.41975308641975306</v>
      </c>
    </row>
    <row r="6332" spans="1:34" ht="15.75" x14ac:dyDescent="0.25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 s="12">
        <v>66.58</v>
      </c>
      <c r="S6332">
        <v>2</v>
      </c>
      <c r="T6332" s="5">
        <v>0</v>
      </c>
      <c r="U6332">
        <v>15.979200000000001</v>
      </c>
      <c r="V6332">
        <f t="shared" si="1084"/>
        <v>15.979200000000001</v>
      </c>
      <c r="W6332" t="str" cm="1">
        <f t="array" ref="W6332">_xlfn.IFS(U6332&gt;0,"True",U6332&lt;0,"False")</f>
        <v>True</v>
      </c>
      <c r="X6332">
        <f t="shared" si="1085"/>
        <v>15.979200000000001</v>
      </c>
      <c r="Y6332" s="12">
        <f t="shared" si="1086"/>
        <v>66.58</v>
      </c>
      <c r="Z6332" s="12">
        <f t="shared" si="1087"/>
        <v>133.16</v>
      </c>
      <c r="AA6332" s="12">
        <f t="shared" si="1088"/>
        <v>0</v>
      </c>
      <c r="AB6332" s="11">
        <f t="shared" si="1078"/>
        <v>2014</v>
      </c>
      <c r="AC6332">
        <f t="shared" si="1079"/>
        <v>1</v>
      </c>
      <c r="AD6332" t="str">
        <f t="shared" si="1080"/>
        <v>January</v>
      </c>
      <c r="AE6332">
        <f t="shared" si="1081"/>
        <v>1</v>
      </c>
      <c r="AF6332" t="str">
        <f t="shared" si="1082"/>
        <v>Monday</v>
      </c>
      <c r="AG6332" s="1">
        <f t="shared" si="1083"/>
        <v>41670</v>
      </c>
      <c r="AH6332" s="5">
        <f>Table6[[#This Row],[Profit]]/Table6[[#This Row],[adjusted sales]]</f>
        <v>0.24000000000000002</v>
      </c>
    </row>
    <row r="6333" spans="1:34" ht="15.75" x14ac:dyDescent="0.25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 s="12">
        <v>43.92</v>
      </c>
      <c r="S6333">
        <v>3</v>
      </c>
      <c r="T6333" s="5">
        <v>0</v>
      </c>
      <c r="U6333">
        <v>12.736800000000001</v>
      </c>
      <c r="V6333">
        <f t="shared" si="1084"/>
        <v>12.736800000000001</v>
      </c>
      <c r="W6333" t="str" cm="1">
        <f t="array" ref="W6333">_xlfn.IFS(U6333&gt;0,"True",U6333&lt;0,"False")</f>
        <v>True</v>
      </c>
      <c r="X6333">
        <f t="shared" si="1085"/>
        <v>12.736800000000001</v>
      </c>
      <c r="Y6333" s="12">
        <f t="shared" si="1086"/>
        <v>43.92</v>
      </c>
      <c r="Z6333" s="12">
        <f t="shared" si="1087"/>
        <v>131.76</v>
      </c>
      <c r="AA6333" s="12">
        <f t="shared" si="1088"/>
        <v>0</v>
      </c>
      <c r="AB6333" s="11">
        <f t="shared" si="1078"/>
        <v>2014</v>
      </c>
      <c r="AC6333">
        <f t="shared" si="1079"/>
        <v>1</v>
      </c>
      <c r="AD6333" t="str">
        <f t="shared" si="1080"/>
        <v>January</v>
      </c>
      <c r="AE6333">
        <f t="shared" si="1081"/>
        <v>1</v>
      </c>
      <c r="AF6333" t="str">
        <f t="shared" si="1082"/>
        <v>Monday</v>
      </c>
      <c r="AG6333" s="1">
        <f t="shared" si="1083"/>
        <v>41670</v>
      </c>
      <c r="AH6333" s="5">
        <f>Table6[[#This Row],[Profit]]/Table6[[#This Row],[adjusted sales]]</f>
        <v>0.28999999999999998</v>
      </c>
    </row>
    <row r="6334" spans="1:34" ht="15.75" x14ac:dyDescent="0.25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 s="12">
        <v>14.73</v>
      </c>
      <c r="S6334">
        <v>3</v>
      </c>
      <c r="T6334" s="5">
        <v>0</v>
      </c>
      <c r="U6334">
        <v>4.8609</v>
      </c>
      <c r="V6334">
        <f t="shared" si="1084"/>
        <v>4.8609</v>
      </c>
      <c r="W6334" t="str" cm="1">
        <f t="array" ref="W6334">_xlfn.IFS(U6334&gt;0,"True",U6334&lt;0,"False")</f>
        <v>True</v>
      </c>
      <c r="X6334">
        <f t="shared" si="1085"/>
        <v>4.8609</v>
      </c>
      <c r="Y6334" s="12">
        <f t="shared" si="1086"/>
        <v>14.73</v>
      </c>
      <c r="Z6334" s="12">
        <f t="shared" si="1087"/>
        <v>44.19</v>
      </c>
      <c r="AA6334" s="12">
        <f t="shared" si="1088"/>
        <v>0</v>
      </c>
      <c r="AB6334" s="11">
        <f t="shared" si="1078"/>
        <v>2014</v>
      </c>
      <c r="AC6334">
        <f t="shared" si="1079"/>
        <v>1</v>
      </c>
      <c r="AD6334" t="str">
        <f t="shared" si="1080"/>
        <v>January</v>
      </c>
      <c r="AE6334">
        <f t="shared" si="1081"/>
        <v>1</v>
      </c>
      <c r="AF6334" t="str">
        <f t="shared" si="1082"/>
        <v>Monday</v>
      </c>
      <c r="AG6334" s="1">
        <f t="shared" si="1083"/>
        <v>41670</v>
      </c>
      <c r="AH6334" s="5">
        <f>Table6[[#This Row],[Profit]]/Table6[[#This Row],[adjusted sales]]</f>
        <v>0.33</v>
      </c>
    </row>
    <row r="6335" spans="1:34" ht="15.75" x14ac:dyDescent="0.25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 s="12">
        <v>29.7</v>
      </c>
      <c r="S6335">
        <v>5</v>
      </c>
      <c r="T6335" s="5">
        <v>0</v>
      </c>
      <c r="U6335">
        <v>13.365</v>
      </c>
      <c r="V6335">
        <f t="shared" si="1084"/>
        <v>13.365</v>
      </c>
      <c r="W6335" t="str" cm="1">
        <f t="array" ref="W6335">_xlfn.IFS(U6335&gt;0,"True",U6335&lt;0,"False")</f>
        <v>True</v>
      </c>
      <c r="X6335">
        <f t="shared" si="1085"/>
        <v>13.365</v>
      </c>
      <c r="Y6335" s="12">
        <f t="shared" si="1086"/>
        <v>29.7</v>
      </c>
      <c r="Z6335" s="12">
        <f t="shared" si="1087"/>
        <v>148.5</v>
      </c>
      <c r="AA6335" s="12">
        <f t="shared" si="1088"/>
        <v>0</v>
      </c>
      <c r="AB6335" s="11">
        <f t="shared" si="1078"/>
        <v>2014</v>
      </c>
      <c r="AC6335">
        <f t="shared" si="1079"/>
        <v>1</v>
      </c>
      <c r="AD6335" t="str">
        <f t="shared" si="1080"/>
        <v>July</v>
      </c>
      <c r="AE6335">
        <f t="shared" si="1081"/>
        <v>1</v>
      </c>
      <c r="AF6335" t="str">
        <f t="shared" si="1082"/>
        <v>Monday</v>
      </c>
      <c r="AG6335" s="1">
        <f t="shared" si="1083"/>
        <v>41670</v>
      </c>
      <c r="AH6335" s="5">
        <f>Table6[[#This Row],[Profit]]/Table6[[#This Row],[adjusted sales]]</f>
        <v>0.45</v>
      </c>
    </row>
    <row r="6336" spans="1:34" ht="15.75" x14ac:dyDescent="0.25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 s="12">
        <v>49.12</v>
      </c>
      <c r="S6336">
        <v>4</v>
      </c>
      <c r="T6336" s="5">
        <v>0</v>
      </c>
      <c r="U6336">
        <v>23.086400000000001</v>
      </c>
      <c r="V6336">
        <f t="shared" si="1084"/>
        <v>23.086400000000001</v>
      </c>
      <c r="W6336" t="str" cm="1">
        <f t="array" ref="W6336">_xlfn.IFS(U6336&gt;0,"True",U6336&lt;0,"False")</f>
        <v>True</v>
      </c>
      <c r="X6336">
        <f t="shared" si="1085"/>
        <v>23.086400000000001</v>
      </c>
      <c r="Y6336" s="12">
        <f t="shared" si="1086"/>
        <v>49.12</v>
      </c>
      <c r="Z6336" s="12">
        <f t="shared" si="1087"/>
        <v>196.48</v>
      </c>
      <c r="AA6336" s="12">
        <f t="shared" si="1088"/>
        <v>0</v>
      </c>
      <c r="AB6336" s="11">
        <f t="shared" si="1078"/>
        <v>2014</v>
      </c>
      <c r="AC6336">
        <f t="shared" si="1079"/>
        <v>7</v>
      </c>
      <c r="AD6336" t="str">
        <f t="shared" si="1080"/>
        <v>July</v>
      </c>
      <c r="AE6336">
        <f t="shared" si="1081"/>
        <v>5</v>
      </c>
      <c r="AF6336" t="str">
        <f t="shared" si="1082"/>
        <v>Friday</v>
      </c>
      <c r="AG6336" s="1">
        <f t="shared" si="1083"/>
        <v>41851</v>
      </c>
      <c r="AH6336" s="5">
        <f>Table6[[#This Row],[Profit]]/Table6[[#This Row],[adjusted sales]]</f>
        <v>0.47000000000000003</v>
      </c>
    </row>
    <row r="6337" spans="1:34" ht="15.75" x14ac:dyDescent="0.25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 s="12">
        <v>18.28</v>
      </c>
      <c r="S6337">
        <v>5</v>
      </c>
      <c r="T6337" s="5">
        <v>0.2</v>
      </c>
      <c r="U6337">
        <v>6.3979999999999997</v>
      </c>
      <c r="V6337">
        <f t="shared" si="1084"/>
        <v>6.3979999999999997</v>
      </c>
      <c r="W6337" t="str" cm="1">
        <f t="array" ref="W6337">_xlfn.IFS(U6337&gt;0,"True",U6337&lt;0,"False")</f>
        <v>True</v>
      </c>
      <c r="X6337">
        <f t="shared" si="1085"/>
        <v>6.3979999999999997</v>
      </c>
      <c r="Y6337" s="12">
        <f t="shared" si="1086"/>
        <v>14.624000000000002</v>
      </c>
      <c r="Z6337" s="12">
        <f t="shared" si="1087"/>
        <v>91.4</v>
      </c>
      <c r="AA6337" s="12">
        <f t="shared" si="1088"/>
        <v>3.6560000000000006</v>
      </c>
      <c r="AB6337" s="11">
        <f t="shared" si="1078"/>
        <v>2014</v>
      </c>
      <c r="AC6337">
        <f t="shared" si="1079"/>
        <v>7</v>
      </c>
      <c r="AD6337" t="str">
        <f t="shared" si="1080"/>
        <v>August</v>
      </c>
      <c r="AE6337">
        <f t="shared" si="1081"/>
        <v>5</v>
      </c>
      <c r="AF6337" t="str">
        <f t="shared" si="1082"/>
        <v>Friday</v>
      </c>
      <c r="AG6337" s="1">
        <f t="shared" si="1083"/>
        <v>41851</v>
      </c>
      <c r="AH6337" s="5">
        <f>Table6[[#This Row],[Profit]]/Table6[[#This Row],[adjusted sales]]</f>
        <v>0.43749999999999989</v>
      </c>
    </row>
    <row r="6338" spans="1:34" ht="15.75" x14ac:dyDescent="0.25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 s="12">
        <v>47.04</v>
      </c>
      <c r="S6338">
        <v>4</v>
      </c>
      <c r="T6338" s="5">
        <v>0</v>
      </c>
      <c r="U6338">
        <v>15.993600000000001</v>
      </c>
      <c r="V6338">
        <f t="shared" si="1084"/>
        <v>15.993600000000001</v>
      </c>
      <c r="W6338" t="str" cm="1">
        <f t="array" ref="W6338">_xlfn.IFS(U6338&gt;0,"True",U6338&lt;0,"False")</f>
        <v>True</v>
      </c>
      <c r="X6338">
        <f t="shared" si="1085"/>
        <v>15.993600000000001</v>
      </c>
      <c r="Y6338" s="12">
        <f t="shared" si="1086"/>
        <v>47.04</v>
      </c>
      <c r="Z6338" s="12">
        <f t="shared" si="1087"/>
        <v>188.16</v>
      </c>
      <c r="AA6338" s="12">
        <f t="shared" si="1088"/>
        <v>0</v>
      </c>
      <c r="AB6338" s="11">
        <f t="shared" ref="AB6338:AB6401" si="1089">YEAR(C6338)</f>
        <v>2016</v>
      </c>
      <c r="AC6338">
        <f t="shared" ref="AC6338:AC6401" si="1090">MONTH(C6338)</f>
        <v>8</v>
      </c>
      <c r="AD6338" t="str">
        <f t="shared" ref="AD6338:AD6401" si="1091">TEXT(C6339,"MMMM")</f>
        <v>August</v>
      </c>
      <c r="AE6338">
        <f t="shared" ref="AE6338:AE6401" si="1092">WEEKDAY(C6338,2)</f>
        <v>2</v>
      </c>
      <c r="AF6338" t="str">
        <f t="shared" ref="AF6338:AF6401" si="1093">TEXT(C6338,"dddd")</f>
        <v>Tuesday</v>
      </c>
      <c r="AG6338" s="1">
        <f t="shared" ref="AG6338:AG6401" si="1094">EOMONTH(C6338,0)</f>
        <v>42613</v>
      </c>
      <c r="AH6338" s="5">
        <f>Table6[[#This Row],[Profit]]/Table6[[#This Row],[adjusted sales]]</f>
        <v>0.34</v>
      </c>
    </row>
    <row r="6339" spans="1:34" ht="15.75" x14ac:dyDescent="0.25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 s="12">
        <v>339.96</v>
      </c>
      <c r="S6339">
        <v>5</v>
      </c>
      <c r="T6339" s="5">
        <v>0.2</v>
      </c>
      <c r="U6339">
        <v>42.494999999999997</v>
      </c>
      <c r="V6339">
        <f t="shared" ref="V6339:V6402" si="1095">IF(U6339&lt;0,U6339*-1,U6339)</f>
        <v>42.494999999999997</v>
      </c>
      <c r="W6339" t="str" cm="1">
        <f t="array" ref="W6339">_xlfn.IFS(U6339&gt;0,"True",U6339&lt;0,"False")</f>
        <v>True</v>
      </c>
      <c r="X6339">
        <f t="shared" ref="X6339:X6402" si="1096">IF(U6339&lt;0,"error",U6339)</f>
        <v>42.494999999999997</v>
      </c>
      <c r="Y6339" s="12">
        <f t="shared" ref="Y6339:Y6402" si="1097">R6339*(1-T6339)</f>
        <v>271.96800000000002</v>
      </c>
      <c r="Z6339" s="12">
        <f t="shared" ref="Z6339:Z6402" si="1098">R6339*S6339</f>
        <v>1699.8</v>
      </c>
      <c r="AA6339" s="12">
        <f t="shared" ref="AA6339:AA6402" si="1099">R6339*T6339</f>
        <v>67.992000000000004</v>
      </c>
      <c r="AB6339" s="11">
        <f t="shared" si="1089"/>
        <v>2016</v>
      </c>
      <c r="AC6339">
        <f t="shared" si="1090"/>
        <v>8</v>
      </c>
      <c r="AD6339" t="str">
        <f t="shared" si="1091"/>
        <v>October</v>
      </c>
      <c r="AE6339">
        <f t="shared" si="1092"/>
        <v>2</v>
      </c>
      <c r="AF6339" t="str">
        <f t="shared" si="1093"/>
        <v>Tuesday</v>
      </c>
      <c r="AG6339" s="1">
        <f t="shared" si="1094"/>
        <v>42613</v>
      </c>
      <c r="AH6339" s="5">
        <f>Table6[[#This Row],[Profit]]/Table6[[#This Row],[adjusted sales]]</f>
        <v>0.15624999999999997</v>
      </c>
    </row>
    <row r="6340" spans="1:34" ht="15.75" x14ac:dyDescent="0.25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 s="12">
        <v>87.8</v>
      </c>
      <c r="S6340">
        <v>4</v>
      </c>
      <c r="T6340" s="5">
        <v>0</v>
      </c>
      <c r="U6340">
        <v>43.9</v>
      </c>
      <c r="V6340">
        <f t="shared" si="1095"/>
        <v>43.9</v>
      </c>
      <c r="W6340" t="str" cm="1">
        <f t="array" ref="W6340">_xlfn.IFS(U6340&gt;0,"True",U6340&lt;0,"False")</f>
        <v>True</v>
      </c>
      <c r="X6340">
        <f t="shared" si="1096"/>
        <v>43.9</v>
      </c>
      <c r="Y6340" s="12">
        <f t="shared" si="1097"/>
        <v>87.8</v>
      </c>
      <c r="Z6340" s="12">
        <f t="shared" si="1098"/>
        <v>351.2</v>
      </c>
      <c r="AA6340" s="12">
        <f t="shared" si="1099"/>
        <v>0</v>
      </c>
      <c r="AB6340" s="11">
        <f t="shared" si="1089"/>
        <v>2017</v>
      </c>
      <c r="AC6340">
        <f t="shared" si="1090"/>
        <v>10</v>
      </c>
      <c r="AD6340" t="str">
        <f t="shared" si="1091"/>
        <v>October</v>
      </c>
      <c r="AE6340">
        <f t="shared" si="1092"/>
        <v>4</v>
      </c>
      <c r="AF6340" t="str">
        <f t="shared" si="1093"/>
        <v>Thursday</v>
      </c>
      <c r="AG6340" s="1">
        <f t="shared" si="1094"/>
        <v>43039</v>
      </c>
      <c r="AH6340" s="5">
        <f>Table6[[#This Row],[Profit]]/Table6[[#This Row],[adjusted sales]]</f>
        <v>0.5</v>
      </c>
    </row>
    <row r="6341" spans="1:34" ht="15.75" x14ac:dyDescent="0.25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 s="12">
        <v>221.38200000000001</v>
      </c>
      <c r="S6341">
        <v>2</v>
      </c>
      <c r="T6341" s="5">
        <v>0.1</v>
      </c>
      <c r="U6341">
        <v>2.4598</v>
      </c>
      <c r="V6341">
        <f t="shared" si="1095"/>
        <v>2.4598</v>
      </c>
      <c r="W6341" t="str" cm="1">
        <f t="array" ref="W6341">_xlfn.IFS(U6341&gt;0,"True",U6341&lt;0,"False")</f>
        <v>True</v>
      </c>
      <c r="X6341">
        <f t="shared" si="1096"/>
        <v>2.4598</v>
      </c>
      <c r="Y6341" s="12">
        <f t="shared" si="1097"/>
        <v>199.24380000000002</v>
      </c>
      <c r="Z6341" s="12">
        <f t="shared" si="1098"/>
        <v>442.76400000000001</v>
      </c>
      <c r="AA6341" s="12">
        <f t="shared" si="1099"/>
        <v>22.138200000000001</v>
      </c>
      <c r="AB6341" s="11">
        <f t="shared" si="1089"/>
        <v>2017</v>
      </c>
      <c r="AC6341">
        <f t="shared" si="1090"/>
        <v>10</v>
      </c>
      <c r="AD6341" t="str">
        <f t="shared" si="1091"/>
        <v>October</v>
      </c>
      <c r="AE6341">
        <f t="shared" si="1092"/>
        <v>4</v>
      </c>
      <c r="AF6341" t="str">
        <f t="shared" si="1093"/>
        <v>Thursday</v>
      </c>
      <c r="AG6341" s="1">
        <f t="shared" si="1094"/>
        <v>43039</v>
      </c>
      <c r="AH6341" s="5">
        <f>Table6[[#This Row],[Profit]]/Table6[[#This Row],[adjusted sales]]</f>
        <v>1.2345679012345678E-2</v>
      </c>
    </row>
    <row r="6342" spans="1:34" ht="15.75" x14ac:dyDescent="0.25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 s="12">
        <v>5199.96</v>
      </c>
      <c r="S6342">
        <v>4</v>
      </c>
      <c r="T6342" s="5">
        <v>0</v>
      </c>
      <c r="U6342">
        <v>1351.9896000000001</v>
      </c>
      <c r="V6342">
        <f t="shared" si="1095"/>
        <v>1351.9896000000001</v>
      </c>
      <c r="W6342" t="str" cm="1">
        <f t="array" ref="W6342">_xlfn.IFS(U6342&gt;0,"True",U6342&lt;0,"False")</f>
        <v>True</v>
      </c>
      <c r="X6342">
        <f t="shared" si="1096"/>
        <v>1351.9896000000001</v>
      </c>
      <c r="Y6342" s="12">
        <f t="shared" si="1097"/>
        <v>5199.96</v>
      </c>
      <c r="Z6342" s="12">
        <f t="shared" si="1098"/>
        <v>20799.84</v>
      </c>
      <c r="AA6342" s="12">
        <f t="shared" si="1099"/>
        <v>0</v>
      </c>
      <c r="AB6342" s="11">
        <f t="shared" si="1089"/>
        <v>2017</v>
      </c>
      <c r="AC6342">
        <f t="shared" si="1090"/>
        <v>10</v>
      </c>
      <c r="AD6342" t="str">
        <f t="shared" si="1091"/>
        <v>December</v>
      </c>
      <c r="AE6342">
        <f t="shared" si="1092"/>
        <v>4</v>
      </c>
      <c r="AF6342" t="str">
        <f t="shared" si="1093"/>
        <v>Thursday</v>
      </c>
      <c r="AG6342" s="1">
        <f t="shared" si="1094"/>
        <v>43039</v>
      </c>
      <c r="AH6342" s="5">
        <f>Table6[[#This Row],[Profit]]/Table6[[#This Row],[adjusted sales]]</f>
        <v>0.26</v>
      </c>
    </row>
    <row r="6343" spans="1:34" ht="15.75" x14ac:dyDescent="0.25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 s="12">
        <v>156.512</v>
      </c>
      <c r="S6343">
        <v>4</v>
      </c>
      <c r="T6343" s="5">
        <v>0.2</v>
      </c>
      <c r="U6343">
        <v>-35.215200000000003</v>
      </c>
      <c r="V6343">
        <f t="shared" si="1095"/>
        <v>35.215200000000003</v>
      </c>
      <c r="W6343" t="str" cm="1">
        <f t="array" ref="W6343">_xlfn.IFS(U6343&gt;0,"True",U6343&lt;0,"False")</f>
        <v>False</v>
      </c>
      <c r="X6343" t="str">
        <f t="shared" si="1096"/>
        <v>error</v>
      </c>
      <c r="Y6343" s="12">
        <f t="shared" si="1097"/>
        <v>125.20960000000001</v>
      </c>
      <c r="Z6343" s="12">
        <f t="shared" si="1098"/>
        <v>626.048</v>
      </c>
      <c r="AA6343" s="12">
        <f t="shared" si="1099"/>
        <v>31.302400000000002</v>
      </c>
      <c r="AB6343" s="11">
        <f t="shared" si="1089"/>
        <v>2016</v>
      </c>
      <c r="AC6343">
        <f t="shared" si="1090"/>
        <v>12</v>
      </c>
      <c r="AD6343" t="str">
        <f t="shared" si="1091"/>
        <v>March</v>
      </c>
      <c r="AE6343">
        <f t="shared" si="1092"/>
        <v>6</v>
      </c>
      <c r="AF6343" t="str">
        <f t="shared" si="1093"/>
        <v>Saturday</v>
      </c>
      <c r="AG6343" s="1">
        <f t="shared" si="1094"/>
        <v>42735</v>
      </c>
      <c r="AH6343" s="5">
        <f>Table6[[#This Row],[Profit]]/Table6[[#This Row],[adjusted sales]]</f>
        <v>-0.28125</v>
      </c>
    </row>
    <row r="6344" spans="1:34" ht="15.75" x14ac:dyDescent="0.25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 s="12">
        <v>119.85</v>
      </c>
      <c r="S6344">
        <v>3</v>
      </c>
      <c r="T6344" s="5">
        <v>0</v>
      </c>
      <c r="U6344">
        <v>52.734000000000002</v>
      </c>
      <c r="V6344">
        <f t="shared" si="1095"/>
        <v>52.734000000000002</v>
      </c>
      <c r="W6344" t="str" cm="1">
        <f t="array" ref="W6344">_xlfn.IFS(U6344&gt;0,"True",U6344&lt;0,"False")</f>
        <v>True</v>
      </c>
      <c r="X6344">
        <f t="shared" si="1096"/>
        <v>52.734000000000002</v>
      </c>
      <c r="Y6344" s="12">
        <f t="shared" si="1097"/>
        <v>119.85</v>
      </c>
      <c r="Z6344" s="12">
        <f t="shared" si="1098"/>
        <v>359.54999999999995</v>
      </c>
      <c r="AA6344" s="12">
        <f t="shared" si="1099"/>
        <v>0</v>
      </c>
      <c r="AB6344" s="11">
        <f t="shared" si="1089"/>
        <v>2015</v>
      </c>
      <c r="AC6344">
        <f t="shared" si="1090"/>
        <v>3</v>
      </c>
      <c r="AD6344" t="str">
        <f t="shared" si="1091"/>
        <v>March</v>
      </c>
      <c r="AE6344">
        <f t="shared" si="1092"/>
        <v>6</v>
      </c>
      <c r="AF6344" t="str">
        <f t="shared" si="1093"/>
        <v>Saturday</v>
      </c>
      <c r="AG6344" s="1">
        <f t="shared" si="1094"/>
        <v>42094</v>
      </c>
      <c r="AH6344" s="5">
        <f>Table6[[#This Row],[Profit]]/Table6[[#This Row],[adjusted sales]]</f>
        <v>0.44000000000000006</v>
      </c>
    </row>
    <row r="6345" spans="1:34" ht="15.75" x14ac:dyDescent="0.25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 s="12">
        <v>30.44</v>
      </c>
      <c r="S6345">
        <v>2</v>
      </c>
      <c r="T6345" s="5">
        <v>0</v>
      </c>
      <c r="U6345">
        <v>14.9156</v>
      </c>
      <c r="V6345">
        <f t="shared" si="1095"/>
        <v>14.9156</v>
      </c>
      <c r="W6345" t="str" cm="1">
        <f t="array" ref="W6345">_xlfn.IFS(U6345&gt;0,"True",U6345&lt;0,"False")</f>
        <v>True</v>
      </c>
      <c r="X6345">
        <f t="shared" si="1096"/>
        <v>14.9156</v>
      </c>
      <c r="Y6345" s="12">
        <f t="shared" si="1097"/>
        <v>30.44</v>
      </c>
      <c r="Z6345" s="12">
        <f t="shared" si="1098"/>
        <v>60.88</v>
      </c>
      <c r="AA6345" s="12">
        <f t="shared" si="1099"/>
        <v>0</v>
      </c>
      <c r="AB6345" s="11">
        <f t="shared" si="1089"/>
        <v>2015</v>
      </c>
      <c r="AC6345">
        <f t="shared" si="1090"/>
        <v>3</v>
      </c>
      <c r="AD6345" t="str">
        <f t="shared" si="1091"/>
        <v>March</v>
      </c>
      <c r="AE6345">
        <f t="shared" si="1092"/>
        <v>6</v>
      </c>
      <c r="AF6345" t="str">
        <f t="shared" si="1093"/>
        <v>Saturday</v>
      </c>
      <c r="AG6345" s="1">
        <f t="shared" si="1094"/>
        <v>42094</v>
      </c>
      <c r="AH6345" s="5">
        <f>Table6[[#This Row],[Profit]]/Table6[[#This Row],[adjusted sales]]</f>
        <v>0.49</v>
      </c>
    </row>
    <row r="6346" spans="1:34" ht="15.75" x14ac:dyDescent="0.25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 s="12">
        <v>69.28</v>
      </c>
      <c r="S6346">
        <v>2</v>
      </c>
      <c r="T6346" s="5">
        <v>0</v>
      </c>
      <c r="U6346">
        <v>33.254399999999997</v>
      </c>
      <c r="V6346">
        <f t="shared" si="1095"/>
        <v>33.254399999999997</v>
      </c>
      <c r="W6346" t="str" cm="1">
        <f t="array" ref="W6346">_xlfn.IFS(U6346&gt;0,"True",U6346&lt;0,"False")</f>
        <v>True</v>
      </c>
      <c r="X6346">
        <f t="shared" si="1096"/>
        <v>33.254399999999997</v>
      </c>
      <c r="Y6346" s="12">
        <f t="shared" si="1097"/>
        <v>69.28</v>
      </c>
      <c r="Z6346" s="12">
        <f t="shared" si="1098"/>
        <v>138.56</v>
      </c>
      <c r="AA6346" s="12">
        <f t="shared" si="1099"/>
        <v>0</v>
      </c>
      <c r="AB6346" s="11">
        <f t="shared" si="1089"/>
        <v>2015</v>
      </c>
      <c r="AC6346">
        <f t="shared" si="1090"/>
        <v>3</v>
      </c>
      <c r="AD6346" t="str">
        <f t="shared" si="1091"/>
        <v>March</v>
      </c>
      <c r="AE6346">
        <f t="shared" si="1092"/>
        <v>6</v>
      </c>
      <c r="AF6346" t="str">
        <f t="shared" si="1093"/>
        <v>Saturday</v>
      </c>
      <c r="AG6346" s="1">
        <f t="shared" si="1094"/>
        <v>42094</v>
      </c>
      <c r="AH6346" s="5">
        <f>Table6[[#This Row],[Profit]]/Table6[[#This Row],[adjusted sales]]</f>
        <v>0.47999999999999993</v>
      </c>
    </row>
    <row r="6347" spans="1:34" ht="15.75" x14ac:dyDescent="0.25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 s="12">
        <v>587.97</v>
      </c>
      <c r="S6347">
        <v>3</v>
      </c>
      <c r="T6347" s="5">
        <v>0</v>
      </c>
      <c r="U6347">
        <v>170.51130000000001</v>
      </c>
      <c r="V6347">
        <f t="shared" si="1095"/>
        <v>170.51130000000001</v>
      </c>
      <c r="W6347" t="str" cm="1">
        <f t="array" ref="W6347">_xlfn.IFS(U6347&gt;0,"True",U6347&lt;0,"False")</f>
        <v>True</v>
      </c>
      <c r="X6347">
        <f t="shared" si="1096"/>
        <v>170.51130000000001</v>
      </c>
      <c r="Y6347" s="12">
        <f t="shared" si="1097"/>
        <v>587.97</v>
      </c>
      <c r="Z6347" s="12">
        <f t="shared" si="1098"/>
        <v>1763.91</v>
      </c>
      <c r="AA6347" s="12">
        <f t="shared" si="1099"/>
        <v>0</v>
      </c>
      <c r="AB6347" s="11">
        <f t="shared" si="1089"/>
        <v>2015</v>
      </c>
      <c r="AC6347">
        <f t="shared" si="1090"/>
        <v>3</v>
      </c>
      <c r="AD6347" t="str">
        <f t="shared" si="1091"/>
        <v>October</v>
      </c>
      <c r="AE6347">
        <f t="shared" si="1092"/>
        <v>6</v>
      </c>
      <c r="AF6347" t="str">
        <f t="shared" si="1093"/>
        <v>Saturday</v>
      </c>
      <c r="AG6347" s="1">
        <f t="shared" si="1094"/>
        <v>42094</v>
      </c>
      <c r="AH6347" s="5">
        <f>Table6[[#This Row],[Profit]]/Table6[[#This Row],[adjusted sales]]</f>
        <v>0.28999999999999998</v>
      </c>
    </row>
    <row r="6348" spans="1:34" ht="15.75" x14ac:dyDescent="0.25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 s="12">
        <v>24.55</v>
      </c>
      <c r="S6348">
        <v>5</v>
      </c>
      <c r="T6348" s="5">
        <v>0</v>
      </c>
      <c r="U6348">
        <v>12.029500000000001</v>
      </c>
      <c r="V6348">
        <f t="shared" si="1095"/>
        <v>12.029500000000001</v>
      </c>
      <c r="W6348" t="str" cm="1">
        <f t="array" ref="W6348">_xlfn.IFS(U6348&gt;0,"True",U6348&lt;0,"False")</f>
        <v>True</v>
      </c>
      <c r="X6348">
        <f t="shared" si="1096"/>
        <v>12.029500000000001</v>
      </c>
      <c r="Y6348" s="12">
        <f t="shared" si="1097"/>
        <v>24.55</v>
      </c>
      <c r="Z6348" s="12">
        <f t="shared" si="1098"/>
        <v>122.75</v>
      </c>
      <c r="AA6348" s="12">
        <f t="shared" si="1099"/>
        <v>0</v>
      </c>
      <c r="AB6348" s="11">
        <f t="shared" si="1089"/>
        <v>2017</v>
      </c>
      <c r="AC6348">
        <f t="shared" si="1090"/>
        <v>10</v>
      </c>
      <c r="AD6348" t="str">
        <f t="shared" si="1091"/>
        <v>May</v>
      </c>
      <c r="AE6348">
        <f t="shared" si="1092"/>
        <v>5</v>
      </c>
      <c r="AF6348" t="str">
        <f t="shared" si="1093"/>
        <v>Friday</v>
      </c>
      <c r="AG6348" s="1">
        <f t="shared" si="1094"/>
        <v>43039</v>
      </c>
      <c r="AH6348" s="5">
        <f>Table6[[#This Row],[Profit]]/Table6[[#This Row],[adjusted sales]]</f>
        <v>0.49</v>
      </c>
    </row>
    <row r="6349" spans="1:34" ht="15.75" x14ac:dyDescent="0.25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 s="12">
        <v>12.176</v>
      </c>
      <c r="S6349">
        <v>1</v>
      </c>
      <c r="T6349" s="5">
        <v>0.2</v>
      </c>
      <c r="U6349">
        <v>4.4138000000000002</v>
      </c>
      <c r="V6349">
        <f t="shared" si="1095"/>
        <v>4.4138000000000002</v>
      </c>
      <c r="W6349" t="str" cm="1">
        <f t="array" ref="W6349">_xlfn.IFS(U6349&gt;0,"True",U6349&lt;0,"False")</f>
        <v>True</v>
      </c>
      <c r="X6349">
        <f t="shared" si="1096"/>
        <v>4.4138000000000002</v>
      </c>
      <c r="Y6349" s="12">
        <f t="shared" si="1097"/>
        <v>9.7408000000000001</v>
      </c>
      <c r="Z6349" s="12">
        <f t="shared" si="1098"/>
        <v>12.176</v>
      </c>
      <c r="AA6349" s="12">
        <f t="shared" si="1099"/>
        <v>2.4352</v>
      </c>
      <c r="AB6349" s="11">
        <f t="shared" si="1089"/>
        <v>2015</v>
      </c>
      <c r="AC6349">
        <f t="shared" si="1090"/>
        <v>5</v>
      </c>
      <c r="AD6349" t="str">
        <f t="shared" si="1091"/>
        <v>May</v>
      </c>
      <c r="AE6349">
        <f t="shared" si="1092"/>
        <v>5</v>
      </c>
      <c r="AF6349" t="str">
        <f t="shared" si="1093"/>
        <v>Friday</v>
      </c>
      <c r="AG6349" s="1">
        <f t="shared" si="1094"/>
        <v>42155</v>
      </c>
      <c r="AH6349" s="5">
        <f>Table6[[#This Row],[Profit]]/Table6[[#This Row],[adjusted sales]]</f>
        <v>0.453125</v>
      </c>
    </row>
    <row r="6350" spans="1:34" ht="15.75" x14ac:dyDescent="0.25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 s="12">
        <v>37.32</v>
      </c>
      <c r="S6350">
        <v>3</v>
      </c>
      <c r="T6350" s="5">
        <v>0</v>
      </c>
      <c r="U6350">
        <v>10.4496</v>
      </c>
      <c r="V6350">
        <f t="shared" si="1095"/>
        <v>10.4496</v>
      </c>
      <c r="W6350" t="str" cm="1">
        <f t="array" ref="W6350">_xlfn.IFS(U6350&gt;0,"True",U6350&lt;0,"False")</f>
        <v>True</v>
      </c>
      <c r="X6350">
        <f t="shared" si="1096"/>
        <v>10.4496</v>
      </c>
      <c r="Y6350" s="12">
        <f t="shared" si="1097"/>
        <v>37.32</v>
      </c>
      <c r="Z6350" s="12">
        <f t="shared" si="1098"/>
        <v>111.96000000000001</v>
      </c>
      <c r="AA6350" s="12">
        <f t="shared" si="1099"/>
        <v>0</v>
      </c>
      <c r="AB6350" s="11">
        <f t="shared" si="1089"/>
        <v>2015</v>
      </c>
      <c r="AC6350">
        <f t="shared" si="1090"/>
        <v>5</v>
      </c>
      <c r="AD6350" t="str">
        <f t="shared" si="1091"/>
        <v>May</v>
      </c>
      <c r="AE6350">
        <f t="shared" si="1092"/>
        <v>5</v>
      </c>
      <c r="AF6350" t="str">
        <f t="shared" si="1093"/>
        <v>Friday</v>
      </c>
      <c r="AG6350" s="1">
        <f t="shared" si="1094"/>
        <v>42155</v>
      </c>
      <c r="AH6350" s="5">
        <f>Table6[[#This Row],[Profit]]/Table6[[#This Row],[adjusted sales]]</f>
        <v>0.28000000000000003</v>
      </c>
    </row>
    <row r="6351" spans="1:34" ht="15.75" x14ac:dyDescent="0.25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 s="12">
        <v>35.06</v>
      </c>
      <c r="S6351">
        <v>2</v>
      </c>
      <c r="T6351" s="5">
        <v>0</v>
      </c>
      <c r="U6351">
        <v>10.518000000000001</v>
      </c>
      <c r="V6351">
        <f t="shared" si="1095"/>
        <v>10.518000000000001</v>
      </c>
      <c r="W6351" t="str" cm="1">
        <f t="array" ref="W6351">_xlfn.IFS(U6351&gt;0,"True",U6351&lt;0,"False")</f>
        <v>True</v>
      </c>
      <c r="X6351">
        <f t="shared" si="1096"/>
        <v>10.518000000000001</v>
      </c>
      <c r="Y6351" s="12">
        <f t="shared" si="1097"/>
        <v>35.06</v>
      </c>
      <c r="Z6351" s="12">
        <f t="shared" si="1098"/>
        <v>70.12</v>
      </c>
      <c r="AA6351" s="12">
        <f t="shared" si="1099"/>
        <v>0</v>
      </c>
      <c r="AB6351" s="11">
        <f t="shared" si="1089"/>
        <v>2015</v>
      </c>
      <c r="AC6351">
        <f t="shared" si="1090"/>
        <v>5</v>
      </c>
      <c r="AD6351" t="str">
        <f t="shared" si="1091"/>
        <v>September</v>
      </c>
      <c r="AE6351">
        <f t="shared" si="1092"/>
        <v>5</v>
      </c>
      <c r="AF6351" t="str">
        <f t="shared" si="1093"/>
        <v>Friday</v>
      </c>
      <c r="AG6351" s="1">
        <f t="shared" si="1094"/>
        <v>42155</v>
      </c>
      <c r="AH6351" s="5">
        <f>Table6[[#This Row],[Profit]]/Table6[[#This Row],[adjusted sales]]</f>
        <v>0.3</v>
      </c>
    </row>
    <row r="6352" spans="1:34" ht="15.75" x14ac:dyDescent="0.25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 s="12">
        <v>108.4</v>
      </c>
      <c r="S6352">
        <v>5</v>
      </c>
      <c r="T6352" s="5">
        <v>0.6</v>
      </c>
      <c r="U6352">
        <v>-105.69</v>
      </c>
      <c r="V6352">
        <f t="shared" si="1095"/>
        <v>105.69</v>
      </c>
      <c r="W6352" t="str" cm="1">
        <f t="array" ref="W6352">_xlfn.IFS(U6352&gt;0,"True",U6352&lt;0,"False")</f>
        <v>False</v>
      </c>
      <c r="X6352" t="str">
        <f t="shared" si="1096"/>
        <v>error</v>
      </c>
      <c r="Y6352" s="12">
        <f t="shared" si="1097"/>
        <v>43.360000000000007</v>
      </c>
      <c r="Z6352" s="12">
        <f t="shared" si="1098"/>
        <v>542</v>
      </c>
      <c r="AA6352" s="12">
        <f t="shared" si="1099"/>
        <v>65.040000000000006</v>
      </c>
      <c r="AB6352" s="11">
        <f t="shared" si="1089"/>
        <v>2017</v>
      </c>
      <c r="AC6352">
        <f t="shared" si="1090"/>
        <v>9</v>
      </c>
      <c r="AD6352" t="str">
        <f t="shared" si="1091"/>
        <v>November</v>
      </c>
      <c r="AE6352">
        <f t="shared" si="1092"/>
        <v>7</v>
      </c>
      <c r="AF6352" t="str">
        <f t="shared" si="1093"/>
        <v>Sunday</v>
      </c>
      <c r="AG6352" s="1">
        <f t="shared" si="1094"/>
        <v>43008</v>
      </c>
      <c r="AH6352" s="5">
        <f>Table6[[#This Row],[Profit]]/Table6[[#This Row],[adjusted sales]]</f>
        <v>-2.4374999999999996</v>
      </c>
    </row>
    <row r="6353" spans="1:34" ht="15.75" x14ac:dyDescent="0.25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 s="12">
        <v>361.37599999999998</v>
      </c>
      <c r="S6353">
        <v>2</v>
      </c>
      <c r="T6353" s="5">
        <v>0.2</v>
      </c>
      <c r="U6353">
        <v>27.103200000000001</v>
      </c>
      <c r="V6353">
        <f t="shared" si="1095"/>
        <v>27.103200000000001</v>
      </c>
      <c r="W6353" t="str" cm="1">
        <f t="array" ref="W6353">_xlfn.IFS(U6353&gt;0,"True",U6353&lt;0,"False")</f>
        <v>True</v>
      </c>
      <c r="X6353">
        <f t="shared" si="1096"/>
        <v>27.103200000000001</v>
      </c>
      <c r="Y6353" s="12">
        <f t="shared" si="1097"/>
        <v>289.10079999999999</v>
      </c>
      <c r="Z6353" s="12">
        <f t="shared" si="1098"/>
        <v>722.75199999999995</v>
      </c>
      <c r="AA6353" s="12">
        <f t="shared" si="1099"/>
        <v>72.275199999999998</v>
      </c>
      <c r="AB6353" s="11">
        <f t="shared" si="1089"/>
        <v>2017</v>
      </c>
      <c r="AC6353">
        <f t="shared" si="1090"/>
        <v>11</v>
      </c>
      <c r="AD6353" t="str">
        <f t="shared" si="1091"/>
        <v>September</v>
      </c>
      <c r="AE6353">
        <f t="shared" si="1092"/>
        <v>5</v>
      </c>
      <c r="AF6353" t="str">
        <f t="shared" si="1093"/>
        <v>Friday</v>
      </c>
      <c r="AG6353" s="1">
        <f t="shared" si="1094"/>
        <v>43069</v>
      </c>
      <c r="AH6353" s="5">
        <f>Table6[[#This Row],[Profit]]/Table6[[#This Row],[adjusted sales]]</f>
        <v>9.375E-2</v>
      </c>
    </row>
    <row r="6354" spans="1:34" ht="15.75" x14ac:dyDescent="0.25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 s="12">
        <v>2.4119999999999999</v>
      </c>
      <c r="S6354">
        <v>1</v>
      </c>
      <c r="T6354" s="5">
        <v>0.7</v>
      </c>
      <c r="U6354">
        <v>-2.0099999999999998</v>
      </c>
      <c r="V6354">
        <f t="shared" si="1095"/>
        <v>2.0099999999999998</v>
      </c>
      <c r="W6354" t="str" cm="1">
        <f t="array" ref="W6354">_xlfn.IFS(U6354&gt;0,"True",U6354&lt;0,"False")</f>
        <v>False</v>
      </c>
      <c r="X6354" t="str">
        <f t="shared" si="1096"/>
        <v>error</v>
      </c>
      <c r="Y6354" s="12">
        <f t="shared" si="1097"/>
        <v>0.72360000000000013</v>
      </c>
      <c r="Z6354" s="12">
        <f t="shared" si="1098"/>
        <v>2.4119999999999999</v>
      </c>
      <c r="AA6354" s="12">
        <f t="shared" si="1099"/>
        <v>1.6883999999999999</v>
      </c>
      <c r="AB6354" s="11">
        <f t="shared" si="1089"/>
        <v>2015</v>
      </c>
      <c r="AC6354">
        <f t="shared" si="1090"/>
        <v>9</v>
      </c>
      <c r="AD6354" t="str">
        <f t="shared" si="1091"/>
        <v>September</v>
      </c>
      <c r="AE6354">
        <f t="shared" si="1092"/>
        <v>7</v>
      </c>
      <c r="AF6354" t="str">
        <f t="shared" si="1093"/>
        <v>Sunday</v>
      </c>
      <c r="AG6354" s="1">
        <f t="shared" si="1094"/>
        <v>42277</v>
      </c>
      <c r="AH6354" s="5">
        <f>Table6[[#This Row],[Profit]]/Table6[[#This Row],[adjusted sales]]</f>
        <v>-2.7777777777777768</v>
      </c>
    </row>
    <row r="6355" spans="1:34" ht="15.75" x14ac:dyDescent="0.25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 s="12">
        <v>8.39</v>
      </c>
      <c r="S6355">
        <v>1</v>
      </c>
      <c r="T6355" s="5">
        <v>0</v>
      </c>
      <c r="U6355">
        <v>2.0975000000000001</v>
      </c>
      <c r="V6355">
        <f t="shared" si="1095"/>
        <v>2.0975000000000001</v>
      </c>
      <c r="W6355" t="str" cm="1">
        <f t="array" ref="W6355">_xlfn.IFS(U6355&gt;0,"True",U6355&lt;0,"False")</f>
        <v>True</v>
      </c>
      <c r="X6355">
        <f t="shared" si="1096"/>
        <v>2.0975000000000001</v>
      </c>
      <c r="Y6355" s="12">
        <f t="shared" si="1097"/>
        <v>8.39</v>
      </c>
      <c r="Z6355" s="12">
        <f t="shared" si="1098"/>
        <v>8.39</v>
      </c>
      <c r="AA6355" s="12">
        <f t="shared" si="1099"/>
        <v>0</v>
      </c>
      <c r="AB6355" s="11">
        <f t="shared" si="1089"/>
        <v>2015</v>
      </c>
      <c r="AC6355">
        <f t="shared" si="1090"/>
        <v>9</v>
      </c>
      <c r="AD6355" t="str">
        <f t="shared" si="1091"/>
        <v>September</v>
      </c>
      <c r="AE6355">
        <f t="shared" si="1092"/>
        <v>7</v>
      </c>
      <c r="AF6355" t="str">
        <f t="shared" si="1093"/>
        <v>Sunday</v>
      </c>
      <c r="AG6355" s="1">
        <f t="shared" si="1094"/>
        <v>42277</v>
      </c>
      <c r="AH6355" s="5">
        <f>Table6[[#This Row],[Profit]]/Table6[[#This Row],[adjusted sales]]</f>
        <v>0.25</v>
      </c>
    </row>
    <row r="6356" spans="1:34" ht="15.75" x14ac:dyDescent="0.25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 s="12">
        <v>337.98</v>
      </c>
      <c r="S6356">
        <v>2</v>
      </c>
      <c r="T6356" s="5">
        <v>0</v>
      </c>
      <c r="U6356">
        <v>101.39400000000001</v>
      </c>
      <c r="V6356">
        <f t="shared" si="1095"/>
        <v>101.39400000000001</v>
      </c>
      <c r="W6356" t="str" cm="1">
        <f t="array" ref="W6356">_xlfn.IFS(U6356&gt;0,"True",U6356&lt;0,"False")</f>
        <v>True</v>
      </c>
      <c r="X6356">
        <f t="shared" si="1096"/>
        <v>101.39400000000001</v>
      </c>
      <c r="Y6356" s="12">
        <f t="shared" si="1097"/>
        <v>337.98</v>
      </c>
      <c r="Z6356" s="12">
        <f t="shared" si="1098"/>
        <v>675.96</v>
      </c>
      <c r="AA6356" s="12">
        <f t="shared" si="1099"/>
        <v>0</v>
      </c>
      <c r="AB6356" s="11">
        <f t="shared" si="1089"/>
        <v>2015</v>
      </c>
      <c r="AC6356">
        <f t="shared" si="1090"/>
        <v>9</v>
      </c>
      <c r="AD6356" t="str">
        <f t="shared" si="1091"/>
        <v>October</v>
      </c>
      <c r="AE6356">
        <f t="shared" si="1092"/>
        <v>7</v>
      </c>
      <c r="AF6356" t="str">
        <f t="shared" si="1093"/>
        <v>Sunday</v>
      </c>
      <c r="AG6356" s="1">
        <f t="shared" si="1094"/>
        <v>42277</v>
      </c>
      <c r="AH6356" s="5">
        <f>Table6[[#This Row],[Profit]]/Table6[[#This Row],[adjusted sales]]</f>
        <v>0.3</v>
      </c>
    </row>
    <row r="6357" spans="1:34" ht="15.75" x14ac:dyDescent="0.25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 s="12">
        <v>83.92</v>
      </c>
      <c r="S6357">
        <v>5</v>
      </c>
      <c r="T6357" s="5">
        <v>0.2</v>
      </c>
      <c r="U6357">
        <v>-13.637</v>
      </c>
      <c r="V6357">
        <f t="shared" si="1095"/>
        <v>13.637</v>
      </c>
      <c r="W6357" t="str" cm="1">
        <f t="array" ref="W6357">_xlfn.IFS(U6357&gt;0,"True",U6357&lt;0,"False")</f>
        <v>False</v>
      </c>
      <c r="X6357" t="str">
        <f t="shared" si="1096"/>
        <v>error</v>
      </c>
      <c r="Y6357" s="12">
        <f t="shared" si="1097"/>
        <v>67.13600000000001</v>
      </c>
      <c r="Z6357" s="12">
        <f t="shared" si="1098"/>
        <v>419.6</v>
      </c>
      <c r="AA6357" s="12">
        <f t="shared" si="1099"/>
        <v>16.784000000000002</v>
      </c>
      <c r="AB6357" s="11">
        <f t="shared" si="1089"/>
        <v>2014</v>
      </c>
      <c r="AC6357">
        <f t="shared" si="1090"/>
        <v>10</v>
      </c>
      <c r="AD6357" t="str">
        <f t="shared" si="1091"/>
        <v>January</v>
      </c>
      <c r="AE6357">
        <f t="shared" si="1092"/>
        <v>1</v>
      </c>
      <c r="AF6357" t="str">
        <f t="shared" si="1093"/>
        <v>Monday</v>
      </c>
      <c r="AG6357" s="1">
        <f t="shared" si="1094"/>
        <v>41943</v>
      </c>
      <c r="AH6357" s="5">
        <f>Table6[[#This Row],[Profit]]/Table6[[#This Row],[adjusted sales]]</f>
        <v>-0.20312499999999997</v>
      </c>
    </row>
    <row r="6358" spans="1:34" ht="15.75" x14ac:dyDescent="0.25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 s="12">
        <v>19.68</v>
      </c>
      <c r="S6358">
        <v>5</v>
      </c>
      <c r="T6358" s="5">
        <v>0.2</v>
      </c>
      <c r="U6358">
        <v>6.8879999999999999</v>
      </c>
      <c r="V6358">
        <f t="shared" si="1095"/>
        <v>6.8879999999999999</v>
      </c>
      <c r="W6358" t="str" cm="1">
        <f t="array" ref="W6358">_xlfn.IFS(U6358&gt;0,"True",U6358&lt;0,"False")</f>
        <v>True</v>
      </c>
      <c r="X6358">
        <f t="shared" si="1096"/>
        <v>6.8879999999999999</v>
      </c>
      <c r="Y6358" s="12">
        <f t="shared" si="1097"/>
        <v>15.744</v>
      </c>
      <c r="Z6358" s="12">
        <f t="shared" si="1098"/>
        <v>98.4</v>
      </c>
      <c r="AA6358" s="12">
        <f t="shared" si="1099"/>
        <v>3.9359999999999999</v>
      </c>
      <c r="AB6358" s="11">
        <f t="shared" si="1089"/>
        <v>2017</v>
      </c>
      <c r="AC6358">
        <f t="shared" si="1090"/>
        <v>1</v>
      </c>
      <c r="AD6358" t="str">
        <f t="shared" si="1091"/>
        <v>January</v>
      </c>
      <c r="AE6358">
        <f t="shared" si="1092"/>
        <v>1</v>
      </c>
      <c r="AF6358" t="str">
        <f t="shared" si="1093"/>
        <v>Monday</v>
      </c>
      <c r="AG6358" s="1">
        <f t="shared" si="1094"/>
        <v>42766</v>
      </c>
      <c r="AH6358" s="5">
        <f>Table6[[#This Row],[Profit]]/Table6[[#This Row],[adjusted sales]]</f>
        <v>0.4375</v>
      </c>
    </row>
    <row r="6359" spans="1:34" ht="15.75" x14ac:dyDescent="0.25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 s="12">
        <v>25.92</v>
      </c>
      <c r="S6359">
        <v>4</v>
      </c>
      <c r="T6359" s="5">
        <v>0</v>
      </c>
      <c r="U6359">
        <v>12.441599999999999</v>
      </c>
      <c r="V6359">
        <f t="shared" si="1095"/>
        <v>12.441599999999999</v>
      </c>
      <c r="W6359" t="str" cm="1">
        <f t="array" ref="W6359">_xlfn.IFS(U6359&gt;0,"True",U6359&lt;0,"False")</f>
        <v>True</v>
      </c>
      <c r="X6359">
        <f t="shared" si="1096"/>
        <v>12.441599999999999</v>
      </c>
      <c r="Y6359" s="12">
        <f t="shared" si="1097"/>
        <v>25.92</v>
      </c>
      <c r="Z6359" s="12">
        <f t="shared" si="1098"/>
        <v>103.68</v>
      </c>
      <c r="AA6359" s="12">
        <f t="shared" si="1099"/>
        <v>0</v>
      </c>
      <c r="AB6359" s="11">
        <f t="shared" si="1089"/>
        <v>2017</v>
      </c>
      <c r="AC6359">
        <f t="shared" si="1090"/>
        <v>1</v>
      </c>
      <c r="AD6359" t="str">
        <f t="shared" si="1091"/>
        <v>January</v>
      </c>
      <c r="AE6359">
        <f t="shared" si="1092"/>
        <v>1</v>
      </c>
      <c r="AF6359" t="str">
        <f t="shared" si="1093"/>
        <v>Monday</v>
      </c>
      <c r="AG6359" s="1">
        <f t="shared" si="1094"/>
        <v>42766</v>
      </c>
      <c r="AH6359" s="5">
        <f>Table6[[#This Row],[Profit]]/Table6[[#This Row],[adjusted sales]]</f>
        <v>0.47999999999999993</v>
      </c>
    </row>
    <row r="6360" spans="1:34" ht="15.75" x14ac:dyDescent="0.25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 s="12">
        <v>6.48</v>
      </c>
      <c r="S6360">
        <v>1</v>
      </c>
      <c r="T6360" s="5">
        <v>0</v>
      </c>
      <c r="U6360">
        <v>3.1103999999999998</v>
      </c>
      <c r="V6360">
        <f t="shared" si="1095"/>
        <v>3.1103999999999998</v>
      </c>
      <c r="W6360" t="str" cm="1">
        <f t="array" ref="W6360">_xlfn.IFS(U6360&gt;0,"True",U6360&lt;0,"False")</f>
        <v>True</v>
      </c>
      <c r="X6360">
        <f t="shared" si="1096"/>
        <v>3.1103999999999998</v>
      </c>
      <c r="Y6360" s="12">
        <f t="shared" si="1097"/>
        <v>6.48</v>
      </c>
      <c r="Z6360" s="12">
        <f t="shared" si="1098"/>
        <v>6.48</v>
      </c>
      <c r="AA6360" s="12">
        <f t="shared" si="1099"/>
        <v>0</v>
      </c>
      <c r="AB6360" s="11">
        <f t="shared" si="1089"/>
        <v>2017</v>
      </c>
      <c r="AC6360">
        <f t="shared" si="1090"/>
        <v>1</v>
      </c>
      <c r="AD6360" t="str">
        <f t="shared" si="1091"/>
        <v>January</v>
      </c>
      <c r="AE6360">
        <f t="shared" si="1092"/>
        <v>1</v>
      </c>
      <c r="AF6360" t="str">
        <f t="shared" si="1093"/>
        <v>Monday</v>
      </c>
      <c r="AG6360" s="1">
        <f t="shared" si="1094"/>
        <v>42766</v>
      </c>
      <c r="AH6360" s="5">
        <f>Table6[[#This Row],[Profit]]/Table6[[#This Row],[adjusted sales]]</f>
        <v>0.47999999999999993</v>
      </c>
    </row>
    <row r="6361" spans="1:34" ht="15.75" x14ac:dyDescent="0.25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 s="12">
        <v>86.352000000000004</v>
      </c>
      <c r="S6361">
        <v>6</v>
      </c>
      <c r="T6361" s="5">
        <v>0.2</v>
      </c>
      <c r="U6361">
        <v>8.6351999999999993</v>
      </c>
      <c r="V6361">
        <f t="shared" si="1095"/>
        <v>8.6351999999999993</v>
      </c>
      <c r="W6361" t="str" cm="1">
        <f t="array" ref="W6361">_xlfn.IFS(U6361&gt;0,"True",U6361&lt;0,"False")</f>
        <v>True</v>
      </c>
      <c r="X6361">
        <f t="shared" si="1096"/>
        <v>8.6351999999999993</v>
      </c>
      <c r="Y6361" s="12">
        <f t="shared" si="1097"/>
        <v>69.081600000000009</v>
      </c>
      <c r="Z6361" s="12">
        <f t="shared" si="1098"/>
        <v>518.11200000000008</v>
      </c>
      <c r="AA6361" s="12">
        <f t="shared" si="1099"/>
        <v>17.270400000000002</v>
      </c>
      <c r="AB6361" s="11">
        <f t="shared" si="1089"/>
        <v>2017</v>
      </c>
      <c r="AC6361">
        <f t="shared" si="1090"/>
        <v>1</v>
      </c>
      <c r="AD6361" t="str">
        <f t="shared" si="1091"/>
        <v>December</v>
      </c>
      <c r="AE6361">
        <f t="shared" si="1092"/>
        <v>1</v>
      </c>
      <c r="AF6361" t="str">
        <f t="shared" si="1093"/>
        <v>Monday</v>
      </c>
      <c r="AG6361" s="1">
        <f t="shared" si="1094"/>
        <v>42766</v>
      </c>
      <c r="AH6361" s="5">
        <f>Table6[[#This Row],[Profit]]/Table6[[#This Row],[adjusted sales]]</f>
        <v>0.12499999999999997</v>
      </c>
    </row>
    <row r="6362" spans="1:34" ht="15.75" x14ac:dyDescent="0.25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 s="12">
        <v>56.3</v>
      </c>
      <c r="S6362">
        <v>2</v>
      </c>
      <c r="T6362" s="5">
        <v>0</v>
      </c>
      <c r="U6362">
        <v>15.763999999999999</v>
      </c>
      <c r="V6362">
        <f t="shared" si="1095"/>
        <v>15.763999999999999</v>
      </c>
      <c r="W6362" t="str" cm="1">
        <f t="array" ref="W6362">_xlfn.IFS(U6362&gt;0,"True",U6362&lt;0,"False")</f>
        <v>True</v>
      </c>
      <c r="X6362">
        <f t="shared" si="1096"/>
        <v>15.763999999999999</v>
      </c>
      <c r="Y6362" s="12">
        <f t="shared" si="1097"/>
        <v>56.3</v>
      </c>
      <c r="Z6362" s="12">
        <f t="shared" si="1098"/>
        <v>112.6</v>
      </c>
      <c r="AA6362" s="12">
        <f t="shared" si="1099"/>
        <v>0</v>
      </c>
      <c r="AB6362" s="11">
        <f t="shared" si="1089"/>
        <v>2015</v>
      </c>
      <c r="AC6362">
        <f t="shared" si="1090"/>
        <v>12</v>
      </c>
      <c r="AD6362" t="str">
        <f t="shared" si="1091"/>
        <v>November</v>
      </c>
      <c r="AE6362">
        <f t="shared" si="1092"/>
        <v>4</v>
      </c>
      <c r="AF6362" t="str">
        <f t="shared" si="1093"/>
        <v>Thursday</v>
      </c>
      <c r="AG6362" s="1">
        <f t="shared" si="1094"/>
        <v>42369</v>
      </c>
      <c r="AH6362" s="5">
        <f>Table6[[#This Row],[Profit]]/Table6[[#This Row],[adjusted sales]]</f>
        <v>0.28000000000000003</v>
      </c>
    </row>
    <row r="6363" spans="1:34" ht="15.75" x14ac:dyDescent="0.25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 s="12">
        <v>51.015999999999998</v>
      </c>
      <c r="S6363">
        <v>7</v>
      </c>
      <c r="T6363" s="5">
        <v>0.2</v>
      </c>
      <c r="U6363">
        <v>8.2901000000000007</v>
      </c>
      <c r="V6363">
        <f t="shared" si="1095"/>
        <v>8.2901000000000007</v>
      </c>
      <c r="W6363" t="str" cm="1">
        <f t="array" ref="W6363">_xlfn.IFS(U6363&gt;0,"True",U6363&lt;0,"False")</f>
        <v>True</v>
      </c>
      <c r="X6363">
        <f t="shared" si="1096"/>
        <v>8.2901000000000007</v>
      </c>
      <c r="Y6363" s="12">
        <f t="shared" si="1097"/>
        <v>40.812800000000003</v>
      </c>
      <c r="Z6363" s="12">
        <f t="shared" si="1098"/>
        <v>357.11199999999997</v>
      </c>
      <c r="AA6363" s="12">
        <f t="shared" si="1099"/>
        <v>10.203200000000001</v>
      </c>
      <c r="AB6363" s="11">
        <f t="shared" si="1089"/>
        <v>2014</v>
      </c>
      <c r="AC6363">
        <f t="shared" si="1090"/>
        <v>11</v>
      </c>
      <c r="AD6363" t="str">
        <f t="shared" si="1091"/>
        <v>November</v>
      </c>
      <c r="AE6363">
        <f t="shared" si="1092"/>
        <v>2</v>
      </c>
      <c r="AF6363" t="str">
        <f t="shared" si="1093"/>
        <v>Tuesday</v>
      </c>
      <c r="AG6363" s="1">
        <f t="shared" si="1094"/>
        <v>41973</v>
      </c>
      <c r="AH6363" s="5">
        <f>Table6[[#This Row],[Profit]]/Table6[[#This Row],[adjusted sales]]</f>
        <v>0.203125</v>
      </c>
    </row>
    <row r="6364" spans="1:34" ht="15.75" x14ac:dyDescent="0.25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 s="12">
        <v>150.80000000000001</v>
      </c>
      <c r="S6364">
        <v>5</v>
      </c>
      <c r="T6364" s="5">
        <v>0.2</v>
      </c>
      <c r="U6364">
        <v>56.55</v>
      </c>
      <c r="V6364">
        <f t="shared" si="1095"/>
        <v>56.55</v>
      </c>
      <c r="W6364" t="str" cm="1">
        <f t="array" ref="W6364">_xlfn.IFS(U6364&gt;0,"True",U6364&lt;0,"False")</f>
        <v>True</v>
      </c>
      <c r="X6364">
        <f t="shared" si="1096"/>
        <v>56.55</v>
      </c>
      <c r="Y6364" s="12">
        <f t="shared" si="1097"/>
        <v>120.64000000000001</v>
      </c>
      <c r="Z6364" s="12">
        <f t="shared" si="1098"/>
        <v>754</v>
      </c>
      <c r="AA6364" s="12">
        <f t="shared" si="1099"/>
        <v>30.160000000000004</v>
      </c>
      <c r="AB6364" s="11">
        <f t="shared" si="1089"/>
        <v>2017</v>
      </c>
      <c r="AC6364">
        <f t="shared" si="1090"/>
        <v>11</v>
      </c>
      <c r="AD6364" t="str">
        <f t="shared" si="1091"/>
        <v>November</v>
      </c>
      <c r="AE6364">
        <f t="shared" si="1092"/>
        <v>2</v>
      </c>
      <c r="AF6364" t="str">
        <f t="shared" si="1093"/>
        <v>Tuesday</v>
      </c>
      <c r="AG6364" s="1">
        <f t="shared" si="1094"/>
        <v>43069</v>
      </c>
      <c r="AH6364" s="5">
        <f>Table6[[#This Row],[Profit]]/Table6[[#This Row],[adjusted sales]]</f>
        <v>0.46874999999999994</v>
      </c>
    </row>
    <row r="6365" spans="1:34" ht="15.75" x14ac:dyDescent="0.25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 s="12">
        <v>1039.992</v>
      </c>
      <c r="S6365">
        <v>1</v>
      </c>
      <c r="T6365" s="5">
        <v>0.2</v>
      </c>
      <c r="U6365">
        <v>103.9992</v>
      </c>
      <c r="V6365">
        <f t="shared" si="1095"/>
        <v>103.9992</v>
      </c>
      <c r="W6365" t="str" cm="1">
        <f t="array" ref="W6365">_xlfn.IFS(U6365&gt;0,"True",U6365&lt;0,"False")</f>
        <v>True</v>
      </c>
      <c r="X6365">
        <f t="shared" si="1096"/>
        <v>103.9992</v>
      </c>
      <c r="Y6365" s="12">
        <f t="shared" si="1097"/>
        <v>831.99360000000001</v>
      </c>
      <c r="Z6365" s="12">
        <f t="shared" si="1098"/>
        <v>1039.992</v>
      </c>
      <c r="AA6365" s="12">
        <f t="shared" si="1099"/>
        <v>207.9984</v>
      </c>
      <c r="AB6365" s="11">
        <f t="shared" si="1089"/>
        <v>2017</v>
      </c>
      <c r="AC6365">
        <f t="shared" si="1090"/>
        <v>11</v>
      </c>
      <c r="AD6365" t="str">
        <f t="shared" si="1091"/>
        <v>November</v>
      </c>
      <c r="AE6365">
        <f t="shared" si="1092"/>
        <v>2</v>
      </c>
      <c r="AF6365" t="str">
        <f t="shared" si="1093"/>
        <v>Tuesday</v>
      </c>
      <c r="AG6365" s="1">
        <f t="shared" si="1094"/>
        <v>43069</v>
      </c>
      <c r="AH6365" s="5">
        <f>Table6[[#This Row],[Profit]]/Table6[[#This Row],[adjusted sales]]</f>
        <v>0.125</v>
      </c>
    </row>
    <row r="6366" spans="1:34" ht="15.75" x14ac:dyDescent="0.25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 s="12">
        <v>51.84</v>
      </c>
      <c r="S6366">
        <v>8</v>
      </c>
      <c r="T6366" s="5">
        <v>0</v>
      </c>
      <c r="U6366">
        <v>24.883199999999999</v>
      </c>
      <c r="V6366">
        <f t="shared" si="1095"/>
        <v>24.883199999999999</v>
      </c>
      <c r="W6366" t="str" cm="1">
        <f t="array" ref="W6366">_xlfn.IFS(U6366&gt;0,"True",U6366&lt;0,"False")</f>
        <v>True</v>
      </c>
      <c r="X6366">
        <f t="shared" si="1096"/>
        <v>24.883199999999999</v>
      </c>
      <c r="Y6366" s="12">
        <f t="shared" si="1097"/>
        <v>51.84</v>
      </c>
      <c r="Z6366" s="12">
        <f t="shared" si="1098"/>
        <v>414.72</v>
      </c>
      <c r="AA6366" s="12">
        <f t="shared" si="1099"/>
        <v>0</v>
      </c>
      <c r="AB6366" s="11">
        <f t="shared" si="1089"/>
        <v>2017</v>
      </c>
      <c r="AC6366">
        <f t="shared" si="1090"/>
        <v>11</v>
      </c>
      <c r="AD6366" t="str">
        <f t="shared" si="1091"/>
        <v>April</v>
      </c>
      <c r="AE6366">
        <f t="shared" si="1092"/>
        <v>2</v>
      </c>
      <c r="AF6366" t="str">
        <f t="shared" si="1093"/>
        <v>Tuesday</v>
      </c>
      <c r="AG6366" s="1">
        <f t="shared" si="1094"/>
        <v>43069</v>
      </c>
      <c r="AH6366" s="5">
        <f>Table6[[#This Row],[Profit]]/Table6[[#This Row],[adjusted sales]]</f>
        <v>0.47999999999999993</v>
      </c>
    </row>
    <row r="6367" spans="1:34" ht="15.75" x14ac:dyDescent="0.25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 s="12">
        <v>41.22</v>
      </c>
      <c r="S6367">
        <v>1</v>
      </c>
      <c r="T6367" s="5">
        <v>0</v>
      </c>
      <c r="U6367">
        <v>11.1294</v>
      </c>
      <c r="V6367">
        <f t="shared" si="1095"/>
        <v>11.1294</v>
      </c>
      <c r="W6367" t="str" cm="1">
        <f t="array" ref="W6367">_xlfn.IFS(U6367&gt;0,"True",U6367&lt;0,"False")</f>
        <v>True</v>
      </c>
      <c r="X6367">
        <f t="shared" si="1096"/>
        <v>11.1294</v>
      </c>
      <c r="Y6367" s="12">
        <f t="shared" si="1097"/>
        <v>41.22</v>
      </c>
      <c r="Z6367" s="12">
        <f t="shared" si="1098"/>
        <v>41.22</v>
      </c>
      <c r="AA6367" s="12">
        <f t="shared" si="1099"/>
        <v>0</v>
      </c>
      <c r="AB6367" s="11">
        <f t="shared" si="1089"/>
        <v>2017</v>
      </c>
      <c r="AC6367">
        <f t="shared" si="1090"/>
        <v>4</v>
      </c>
      <c r="AD6367" t="str">
        <f t="shared" si="1091"/>
        <v>April</v>
      </c>
      <c r="AE6367">
        <f t="shared" si="1092"/>
        <v>2</v>
      </c>
      <c r="AF6367" t="str">
        <f t="shared" si="1093"/>
        <v>Tuesday</v>
      </c>
      <c r="AG6367" s="1">
        <f t="shared" si="1094"/>
        <v>42855</v>
      </c>
      <c r="AH6367" s="5">
        <f>Table6[[#This Row],[Profit]]/Table6[[#This Row],[adjusted sales]]</f>
        <v>0.27</v>
      </c>
    </row>
    <row r="6368" spans="1:34" ht="15.75" x14ac:dyDescent="0.25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 s="12">
        <v>240.37</v>
      </c>
      <c r="S6368">
        <v>1</v>
      </c>
      <c r="T6368" s="5">
        <v>0</v>
      </c>
      <c r="U6368">
        <v>7.2111000000000001</v>
      </c>
      <c r="V6368">
        <f t="shared" si="1095"/>
        <v>7.2111000000000001</v>
      </c>
      <c r="W6368" t="str" cm="1">
        <f t="array" ref="W6368">_xlfn.IFS(U6368&gt;0,"True",U6368&lt;0,"False")</f>
        <v>True</v>
      </c>
      <c r="X6368">
        <f t="shared" si="1096"/>
        <v>7.2111000000000001</v>
      </c>
      <c r="Y6368" s="12">
        <f t="shared" si="1097"/>
        <v>240.37</v>
      </c>
      <c r="Z6368" s="12">
        <f t="shared" si="1098"/>
        <v>240.37</v>
      </c>
      <c r="AA6368" s="12">
        <f t="shared" si="1099"/>
        <v>0</v>
      </c>
      <c r="AB6368" s="11">
        <f t="shared" si="1089"/>
        <v>2017</v>
      </c>
      <c r="AC6368">
        <f t="shared" si="1090"/>
        <v>4</v>
      </c>
      <c r="AD6368" t="str">
        <f t="shared" si="1091"/>
        <v>April</v>
      </c>
      <c r="AE6368">
        <f t="shared" si="1092"/>
        <v>2</v>
      </c>
      <c r="AF6368" t="str">
        <f t="shared" si="1093"/>
        <v>Tuesday</v>
      </c>
      <c r="AG6368" s="1">
        <f t="shared" si="1094"/>
        <v>42855</v>
      </c>
      <c r="AH6368" s="5">
        <f>Table6[[#This Row],[Profit]]/Table6[[#This Row],[adjusted sales]]</f>
        <v>0.03</v>
      </c>
    </row>
    <row r="6369" spans="1:34" ht="15.75" x14ac:dyDescent="0.25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 s="12">
        <v>119.02</v>
      </c>
      <c r="S6369">
        <v>2</v>
      </c>
      <c r="T6369" s="5">
        <v>0</v>
      </c>
      <c r="U6369">
        <v>33.325600000000001</v>
      </c>
      <c r="V6369">
        <f t="shared" si="1095"/>
        <v>33.325600000000001</v>
      </c>
      <c r="W6369" t="str" cm="1">
        <f t="array" ref="W6369">_xlfn.IFS(U6369&gt;0,"True",U6369&lt;0,"False")</f>
        <v>True</v>
      </c>
      <c r="X6369">
        <f t="shared" si="1096"/>
        <v>33.325600000000001</v>
      </c>
      <c r="Y6369" s="12">
        <f t="shared" si="1097"/>
        <v>119.02</v>
      </c>
      <c r="Z6369" s="12">
        <f t="shared" si="1098"/>
        <v>238.04</v>
      </c>
      <c r="AA6369" s="12">
        <f t="shared" si="1099"/>
        <v>0</v>
      </c>
      <c r="AB6369" s="11">
        <f t="shared" si="1089"/>
        <v>2017</v>
      </c>
      <c r="AC6369">
        <f t="shared" si="1090"/>
        <v>4</v>
      </c>
      <c r="AD6369" t="str">
        <f t="shared" si="1091"/>
        <v>May</v>
      </c>
      <c r="AE6369">
        <f t="shared" si="1092"/>
        <v>2</v>
      </c>
      <c r="AF6369" t="str">
        <f t="shared" si="1093"/>
        <v>Tuesday</v>
      </c>
      <c r="AG6369" s="1">
        <f t="shared" si="1094"/>
        <v>42855</v>
      </c>
      <c r="AH6369" s="5">
        <f>Table6[[#This Row],[Profit]]/Table6[[#This Row],[adjusted sales]]</f>
        <v>0.28000000000000003</v>
      </c>
    </row>
    <row r="6370" spans="1:34" ht="15.75" x14ac:dyDescent="0.25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 s="12">
        <v>133.12</v>
      </c>
      <c r="S6370">
        <v>5</v>
      </c>
      <c r="T6370" s="5">
        <v>0.2</v>
      </c>
      <c r="U6370">
        <v>49.92</v>
      </c>
      <c r="V6370">
        <f t="shared" si="1095"/>
        <v>49.92</v>
      </c>
      <c r="W6370" t="str" cm="1">
        <f t="array" ref="W6370">_xlfn.IFS(U6370&gt;0,"True",U6370&lt;0,"False")</f>
        <v>True</v>
      </c>
      <c r="X6370">
        <f t="shared" si="1096"/>
        <v>49.92</v>
      </c>
      <c r="Y6370" s="12">
        <f t="shared" si="1097"/>
        <v>106.49600000000001</v>
      </c>
      <c r="Z6370" s="12">
        <f t="shared" si="1098"/>
        <v>665.6</v>
      </c>
      <c r="AA6370" s="12">
        <f t="shared" si="1099"/>
        <v>26.624000000000002</v>
      </c>
      <c r="AB6370" s="11">
        <f t="shared" si="1089"/>
        <v>2017</v>
      </c>
      <c r="AC6370">
        <f t="shared" si="1090"/>
        <v>5</v>
      </c>
      <c r="AD6370" t="str">
        <f t="shared" si="1091"/>
        <v>October</v>
      </c>
      <c r="AE6370">
        <f t="shared" si="1092"/>
        <v>5</v>
      </c>
      <c r="AF6370" t="str">
        <f t="shared" si="1093"/>
        <v>Friday</v>
      </c>
      <c r="AG6370" s="1">
        <f t="shared" si="1094"/>
        <v>42886</v>
      </c>
      <c r="AH6370" s="5">
        <f>Table6[[#This Row],[Profit]]/Table6[[#This Row],[adjusted sales]]</f>
        <v>0.46875</v>
      </c>
    </row>
    <row r="6371" spans="1:34" ht="15.75" x14ac:dyDescent="0.25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 s="12">
        <v>38.08</v>
      </c>
      <c r="S6371">
        <v>5</v>
      </c>
      <c r="T6371" s="5">
        <v>0.6</v>
      </c>
      <c r="U6371">
        <v>-29.512</v>
      </c>
      <c r="V6371">
        <f t="shared" si="1095"/>
        <v>29.512</v>
      </c>
      <c r="W6371" t="str" cm="1">
        <f t="array" ref="W6371">_xlfn.IFS(U6371&gt;0,"True",U6371&lt;0,"False")</f>
        <v>False</v>
      </c>
      <c r="X6371" t="str">
        <f t="shared" si="1096"/>
        <v>error</v>
      </c>
      <c r="Y6371" s="12">
        <f t="shared" si="1097"/>
        <v>15.231999999999999</v>
      </c>
      <c r="Z6371" s="12">
        <f t="shared" si="1098"/>
        <v>190.39999999999998</v>
      </c>
      <c r="AA6371" s="12">
        <f t="shared" si="1099"/>
        <v>22.847999999999999</v>
      </c>
      <c r="AB6371" s="11">
        <f t="shared" si="1089"/>
        <v>2016</v>
      </c>
      <c r="AC6371">
        <f t="shared" si="1090"/>
        <v>10</v>
      </c>
      <c r="AD6371" t="str">
        <f t="shared" si="1091"/>
        <v>November</v>
      </c>
      <c r="AE6371">
        <f t="shared" si="1092"/>
        <v>1</v>
      </c>
      <c r="AF6371" t="str">
        <f t="shared" si="1093"/>
        <v>Monday</v>
      </c>
      <c r="AG6371" s="1">
        <f t="shared" si="1094"/>
        <v>42674</v>
      </c>
      <c r="AH6371" s="5">
        <f>Table6[[#This Row],[Profit]]/Table6[[#This Row],[adjusted sales]]</f>
        <v>-1.9375000000000002</v>
      </c>
    </row>
    <row r="6372" spans="1:34" ht="15.75" x14ac:dyDescent="0.25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 s="12">
        <v>113.568</v>
      </c>
      <c r="S6372">
        <v>2</v>
      </c>
      <c r="T6372" s="5">
        <v>0.2</v>
      </c>
      <c r="U6372">
        <v>12.776400000000001</v>
      </c>
      <c r="V6372">
        <f t="shared" si="1095"/>
        <v>12.776400000000001</v>
      </c>
      <c r="W6372" t="str" cm="1">
        <f t="array" ref="W6372">_xlfn.IFS(U6372&gt;0,"True",U6372&lt;0,"False")</f>
        <v>True</v>
      </c>
      <c r="X6372">
        <f t="shared" si="1096"/>
        <v>12.776400000000001</v>
      </c>
      <c r="Y6372" s="12">
        <f t="shared" si="1097"/>
        <v>90.854399999999998</v>
      </c>
      <c r="Z6372" s="12">
        <f t="shared" si="1098"/>
        <v>227.136</v>
      </c>
      <c r="AA6372" s="12">
        <f t="shared" si="1099"/>
        <v>22.7136</v>
      </c>
      <c r="AB6372" s="11">
        <f t="shared" si="1089"/>
        <v>2016</v>
      </c>
      <c r="AC6372">
        <f t="shared" si="1090"/>
        <v>11</v>
      </c>
      <c r="AD6372" t="str">
        <f t="shared" si="1091"/>
        <v>October</v>
      </c>
      <c r="AE6372">
        <f t="shared" si="1092"/>
        <v>1</v>
      </c>
      <c r="AF6372" t="str">
        <f t="shared" si="1093"/>
        <v>Monday</v>
      </c>
      <c r="AG6372" s="1">
        <f t="shared" si="1094"/>
        <v>42704</v>
      </c>
      <c r="AH6372" s="5">
        <f>Table6[[#This Row],[Profit]]/Table6[[#This Row],[adjusted sales]]</f>
        <v>0.140625</v>
      </c>
    </row>
    <row r="6373" spans="1:34" ht="15.75" x14ac:dyDescent="0.25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 s="12">
        <v>83.92</v>
      </c>
      <c r="S6373">
        <v>4</v>
      </c>
      <c r="T6373" s="5">
        <v>0</v>
      </c>
      <c r="U6373">
        <v>21.819199999999999</v>
      </c>
      <c r="V6373">
        <f t="shared" si="1095"/>
        <v>21.819199999999999</v>
      </c>
      <c r="W6373" t="str" cm="1">
        <f t="array" ref="W6373">_xlfn.IFS(U6373&gt;0,"True",U6373&lt;0,"False")</f>
        <v>True</v>
      </c>
      <c r="X6373">
        <f t="shared" si="1096"/>
        <v>21.819199999999999</v>
      </c>
      <c r="Y6373" s="12">
        <f t="shared" si="1097"/>
        <v>83.92</v>
      </c>
      <c r="Z6373" s="12">
        <f t="shared" si="1098"/>
        <v>335.68</v>
      </c>
      <c r="AA6373" s="12">
        <f t="shared" si="1099"/>
        <v>0</v>
      </c>
      <c r="AB6373" s="11">
        <f t="shared" si="1089"/>
        <v>2017</v>
      </c>
      <c r="AC6373">
        <f t="shared" si="1090"/>
        <v>10</v>
      </c>
      <c r="AD6373" t="str">
        <f t="shared" si="1091"/>
        <v>October</v>
      </c>
      <c r="AE6373">
        <f t="shared" si="1092"/>
        <v>2</v>
      </c>
      <c r="AF6373" t="str">
        <f t="shared" si="1093"/>
        <v>Tuesday</v>
      </c>
      <c r="AG6373" s="1">
        <f t="shared" si="1094"/>
        <v>43039</v>
      </c>
      <c r="AH6373" s="5">
        <f>Table6[[#This Row],[Profit]]/Table6[[#This Row],[adjusted sales]]</f>
        <v>0.25999999999999995</v>
      </c>
    </row>
    <row r="6374" spans="1:34" ht="15.75" x14ac:dyDescent="0.25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 s="12">
        <v>6.63</v>
      </c>
      <c r="S6374">
        <v>3</v>
      </c>
      <c r="T6374" s="5">
        <v>0</v>
      </c>
      <c r="U6374">
        <v>3.1160999999999999</v>
      </c>
      <c r="V6374">
        <f t="shared" si="1095"/>
        <v>3.1160999999999999</v>
      </c>
      <c r="W6374" t="str" cm="1">
        <f t="array" ref="W6374">_xlfn.IFS(U6374&gt;0,"True",U6374&lt;0,"False")</f>
        <v>True</v>
      </c>
      <c r="X6374">
        <f t="shared" si="1096"/>
        <v>3.1160999999999999</v>
      </c>
      <c r="Y6374" s="12">
        <f t="shared" si="1097"/>
        <v>6.63</v>
      </c>
      <c r="Z6374" s="12">
        <f t="shared" si="1098"/>
        <v>19.89</v>
      </c>
      <c r="AA6374" s="12">
        <f t="shared" si="1099"/>
        <v>0</v>
      </c>
      <c r="AB6374" s="11">
        <f t="shared" si="1089"/>
        <v>2017</v>
      </c>
      <c r="AC6374">
        <f t="shared" si="1090"/>
        <v>10</v>
      </c>
      <c r="AD6374" t="str">
        <f t="shared" si="1091"/>
        <v>October</v>
      </c>
      <c r="AE6374">
        <f t="shared" si="1092"/>
        <v>2</v>
      </c>
      <c r="AF6374" t="str">
        <f t="shared" si="1093"/>
        <v>Tuesday</v>
      </c>
      <c r="AG6374" s="1">
        <f t="shared" si="1094"/>
        <v>43039</v>
      </c>
      <c r="AH6374" s="5">
        <f>Table6[[#This Row],[Profit]]/Table6[[#This Row],[adjusted sales]]</f>
        <v>0.47</v>
      </c>
    </row>
    <row r="6375" spans="1:34" ht="15.75" x14ac:dyDescent="0.25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 s="12">
        <v>371.97</v>
      </c>
      <c r="S6375">
        <v>3</v>
      </c>
      <c r="T6375" s="5">
        <v>0</v>
      </c>
      <c r="U6375">
        <v>66.954599999999999</v>
      </c>
      <c r="V6375">
        <f t="shared" si="1095"/>
        <v>66.954599999999999</v>
      </c>
      <c r="W6375" t="str" cm="1">
        <f t="array" ref="W6375">_xlfn.IFS(U6375&gt;0,"True",U6375&lt;0,"False")</f>
        <v>True</v>
      </c>
      <c r="X6375">
        <f t="shared" si="1096"/>
        <v>66.954599999999999</v>
      </c>
      <c r="Y6375" s="12">
        <f t="shared" si="1097"/>
        <v>371.97</v>
      </c>
      <c r="Z6375" s="12">
        <f t="shared" si="1098"/>
        <v>1115.9100000000001</v>
      </c>
      <c r="AA6375" s="12">
        <f t="shared" si="1099"/>
        <v>0</v>
      </c>
      <c r="AB6375" s="11">
        <f t="shared" si="1089"/>
        <v>2017</v>
      </c>
      <c r="AC6375">
        <f t="shared" si="1090"/>
        <v>10</v>
      </c>
      <c r="AD6375" t="str">
        <f t="shared" si="1091"/>
        <v>April</v>
      </c>
      <c r="AE6375">
        <f t="shared" si="1092"/>
        <v>2</v>
      </c>
      <c r="AF6375" t="str">
        <f t="shared" si="1093"/>
        <v>Tuesday</v>
      </c>
      <c r="AG6375" s="1">
        <f t="shared" si="1094"/>
        <v>43039</v>
      </c>
      <c r="AH6375" s="5">
        <f>Table6[[#This Row],[Profit]]/Table6[[#This Row],[adjusted sales]]</f>
        <v>0.18</v>
      </c>
    </row>
    <row r="6376" spans="1:34" ht="15.75" x14ac:dyDescent="0.25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 s="12">
        <v>561.58399999999995</v>
      </c>
      <c r="S6376">
        <v>2</v>
      </c>
      <c r="T6376" s="5">
        <v>0.2</v>
      </c>
      <c r="U6376">
        <v>70.197999999999993</v>
      </c>
      <c r="V6376">
        <f t="shared" si="1095"/>
        <v>70.197999999999993</v>
      </c>
      <c r="W6376" t="str" cm="1">
        <f t="array" ref="W6376">_xlfn.IFS(U6376&gt;0,"True",U6376&lt;0,"False")</f>
        <v>True</v>
      </c>
      <c r="X6376">
        <f t="shared" si="1096"/>
        <v>70.197999999999993</v>
      </c>
      <c r="Y6376" s="12">
        <f t="shared" si="1097"/>
        <v>449.2672</v>
      </c>
      <c r="Z6376" s="12">
        <f t="shared" si="1098"/>
        <v>1123.1679999999999</v>
      </c>
      <c r="AA6376" s="12">
        <f t="shared" si="1099"/>
        <v>112.3168</v>
      </c>
      <c r="AB6376" s="11">
        <f t="shared" si="1089"/>
        <v>2014</v>
      </c>
      <c r="AC6376">
        <f t="shared" si="1090"/>
        <v>4</v>
      </c>
      <c r="AD6376" t="str">
        <f t="shared" si="1091"/>
        <v>April</v>
      </c>
      <c r="AE6376">
        <f t="shared" si="1092"/>
        <v>2</v>
      </c>
      <c r="AF6376" t="str">
        <f t="shared" si="1093"/>
        <v>Tuesday</v>
      </c>
      <c r="AG6376" s="1">
        <f t="shared" si="1094"/>
        <v>41759</v>
      </c>
      <c r="AH6376" s="5">
        <f>Table6[[#This Row],[Profit]]/Table6[[#This Row],[adjusted sales]]</f>
        <v>0.15624999999999997</v>
      </c>
    </row>
    <row r="6377" spans="1:34" ht="15.75" x14ac:dyDescent="0.25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 s="12">
        <v>99.92</v>
      </c>
      <c r="S6377">
        <v>5</v>
      </c>
      <c r="T6377" s="5">
        <v>0.2</v>
      </c>
      <c r="U6377">
        <v>-1.2490000000000001</v>
      </c>
      <c r="V6377">
        <f t="shared" si="1095"/>
        <v>1.2490000000000001</v>
      </c>
      <c r="W6377" t="str" cm="1">
        <f t="array" ref="W6377">_xlfn.IFS(U6377&gt;0,"True",U6377&lt;0,"False")</f>
        <v>False</v>
      </c>
      <c r="X6377" t="str">
        <f t="shared" si="1096"/>
        <v>error</v>
      </c>
      <c r="Y6377" s="12">
        <f t="shared" si="1097"/>
        <v>79.936000000000007</v>
      </c>
      <c r="Z6377" s="12">
        <f t="shared" si="1098"/>
        <v>499.6</v>
      </c>
      <c r="AA6377" s="12">
        <f t="shared" si="1099"/>
        <v>19.984000000000002</v>
      </c>
      <c r="AB6377" s="11">
        <f t="shared" si="1089"/>
        <v>2014</v>
      </c>
      <c r="AC6377">
        <f t="shared" si="1090"/>
        <v>4</v>
      </c>
      <c r="AD6377" t="str">
        <f t="shared" si="1091"/>
        <v>October</v>
      </c>
      <c r="AE6377">
        <f t="shared" si="1092"/>
        <v>2</v>
      </c>
      <c r="AF6377" t="str">
        <f t="shared" si="1093"/>
        <v>Tuesday</v>
      </c>
      <c r="AG6377" s="1">
        <f t="shared" si="1094"/>
        <v>41759</v>
      </c>
      <c r="AH6377" s="5">
        <f>Table6[[#This Row],[Profit]]/Table6[[#This Row],[adjusted sales]]</f>
        <v>-1.5625E-2</v>
      </c>
    </row>
    <row r="6378" spans="1:34" ht="15.75" x14ac:dyDescent="0.25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 s="12">
        <v>4.9279999999999999</v>
      </c>
      <c r="S6378">
        <v>2</v>
      </c>
      <c r="T6378" s="5">
        <v>0.2</v>
      </c>
      <c r="U6378">
        <v>1.7248000000000001</v>
      </c>
      <c r="V6378">
        <f t="shared" si="1095"/>
        <v>1.7248000000000001</v>
      </c>
      <c r="W6378" t="str" cm="1">
        <f t="array" ref="W6378">_xlfn.IFS(U6378&gt;0,"True",U6378&lt;0,"False")</f>
        <v>True</v>
      </c>
      <c r="X6378">
        <f t="shared" si="1096"/>
        <v>1.7248000000000001</v>
      </c>
      <c r="Y6378" s="12">
        <f t="shared" si="1097"/>
        <v>3.9424000000000001</v>
      </c>
      <c r="Z6378" s="12">
        <f t="shared" si="1098"/>
        <v>9.8559999999999999</v>
      </c>
      <c r="AA6378" s="12">
        <f t="shared" si="1099"/>
        <v>0.98560000000000003</v>
      </c>
      <c r="AB6378" s="11">
        <f t="shared" si="1089"/>
        <v>2016</v>
      </c>
      <c r="AC6378">
        <f t="shared" si="1090"/>
        <v>10</v>
      </c>
      <c r="AD6378" t="str">
        <f t="shared" si="1091"/>
        <v>December</v>
      </c>
      <c r="AE6378">
        <f t="shared" si="1092"/>
        <v>5</v>
      </c>
      <c r="AF6378" t="str">
        <f t="shared" si="1093"/>
        <v>Friday</v>
      </c>
      <c r="AG6378" s="1">
        <f t="shared" si="1094"/>
        <v>42674</v>
      </c>
      <c r="AH6378" s="5">
        <f>Table6[[#This Row],[Profit]]/Table6[[#This Row],[adjusted sales]]</f>
        <v>0.4375</v>
      </c>
    </row>
    <row r="6379" spans="1:34" ht="15.75" x14ac:dyDescent="0.25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 s="12">
        <v>14.76</v>
      </c>
      <c r="S6379">
        <v>2</v>
      </c>
      <c r="T6379" s="5">
        <v>0</v>
      </c>
      <c r="U6379">
        <v>4.2804000000000002</v>
      </c>
      <c r="V6379">
        <f t="shared" si="1095"/>
        <v>4.2804000000000002</v>
      </c>
      <c r="W6379" t="str" cm="1">
        <f t="array" ref="W6379">_xlfn.IFS(U6379&gt;0,"True",U6379&lt;0,"False")</f>
        <v>True</v>
      </c>
      <c r="X6379">
        <f t="shared" si="1096"/>
        <v>4.2804000000000002</v>
      </c>
      <c r="Y6379" s="12">
        <f t="shared" si="1097"/>
        <v>14.76</v>
      </c>
      <c r="Z6379" s="12">
        <f t="shared" si="1098"/>
        <v>29.52</v>
      </c>
      <c r="AA6379" s="12">
        <f t="shared" si="1099"/>
        <v>0</v>
      </c>
      <c r="AB6379" s="11">
        <f t="shared" si="1089"/>
        <v>2016</v>
      </c>
      <c r="AC6379">
        <f t="shared" si="1090"/>
        <v>12</v>
      </c>
      <c r="AD6379" t="str">
        <f t="shared" si="1091"/>
        <v>April</v>
      </c>
      <c r="AE6379">
        <f t="shared" si="1092"/>
        <v>4</v>
      </c>
      <c r="AF6379" t="str">
        <f t="shared" si="1093"/>
        <v>Thursday</v>
      </c>
      <c r="AG6379" s="1">
        <f t="shared" si="1094"/>
        <v>42735</v>
      </c>
      <c r="AH6379" s="5">
        <f>Table6[[#This Row],[Profit]]/Table6[[#This Row],[adjusted sales]]</f>
        <v>0.29000000000000004</v>
      </c>
    </row>
    <row r="6380" spans="1:34" ht="15.75" x14ac:dyDescent="0.25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 s="12">
        <v>99.99</v>
      </c>
      <c r="S6380">
        <v>1</v>
      </c>
      <c r="T6380" s="5">
        <v>0</v>
      </c>
      <c r="U6380">
        <v>41.995800000000003</v>
      </c>
      <c r="V6380">
        <f t="shared" si="1095"/>
        <v>41.995800000000003</v>
      </c>
      <c r="W6380" t="str" cm="1">
        <f t="array" ref="W6380">_xlfn.IFS(U6380&gt;0,"True",U6380&lt;0,"False")</f>
        <v>True</v>
      </c>
      <c r="X6380">
        <f t="shared" si="1096"/>
        <v>41.995800000000003</v>
      </c>
      <c r="Y6380" s="12">
        <f t="shared" si="1097"/>
        <v>99.99</v>
      </c>
      <c r="Z6380" s="12">
        <f t="shared" si="1098"/>
        <v>99.99</v>
      </c>
      <c r="AA6380" s="12">
        <f t="shared" si="1099"/>
        <v>0</v>
      </c>
      <c r="AB6380" s="11">
        <f t="shared" si="1089"/>
        <v>2017</v>
      </c>
      <c r="AC6380">
        <f t="shared" si="1090"/>
        <v>4</v>
      </c>
      <c r="AD6380" t="str">
        <f t="shared" si="1091"/>
        <v>April</v>
      </c>
      <c r="AE6380">
        <f t="shared" si="1092"/>
        <v>1</v>
      </c>
      <c r="AF6380" t="str">
        <f t="shared" si="1093"/>
        <v>Monday</v>
      </c>
      <c r="AG6380" s="1">
        <f t="shared" si="1094"/>
        <v>42855</v>
      </c>
      <c r="AH6380" s="5">
        <f>Table6[[#This Row],[Profit]]/Table6[[#This Row],[adjusted sales]]</f>
        <v>0.42000000000000004</v>
      </c>
    </row>
    <row r="6381" spans="1:34" ht="15.75" x14ac:dyDescent="0.25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 s="12">
        <v>286.14999999999998</v>
      </c>
      <c r="S6381">
        <v>5</v>
      </c>
      <c r="T6381" s="5">
        <v>0</v>
      </c>
      <c r="U6381">
        <v>71.537499999999994</v>
      </c>
      <c r="V6381">
        <f t="shared" si="1095"/>
        <v>71.537499999999994</v>
      </c>
      <c r="W6381" t="str" cm="1">
        <f t="array" ref="W6381">_xlfn.IFS(U6381&gt;0,"True",U6381&lt;0,"False")</f>
        <v>True</v>
      </c>
      <c r="X6381">
        <f t="shared" si="1096"/>
        <v>71.537499999999994</v>
      </c>
      <c r="Y6381" s="12">
        <f t="shared" si="1097"/>
        <v>286.14999999999998</v>
      </c>
      <c r="Z6381" s="12">
        <f t="shared" si="1098"/>
        <v>1430.75</v>
      </c>
      <c r="AA6381" s="12">
        <f t="shared" si="1099"/>
        <v>0</v>
      </c>
      <c r="AB6381" s="11">
        <f t="shared" si="1089"/>
        <v>2017</v>
      </c>
      <c r="AC6381">
        <f t="shared" si="1090"/>
        <v>4</v>
      </c>
      <c r="AD6381" t="str">
        <f t="shared" si="1091"/>
        <v>April</v>
      </c>
      <c r="AE6381">
        <f t="shared" si="1092"/>
        <v>1</v>
      </c>
      <c r="AF6381" t="str">
        <f t="shared" si="1093"/>
        <v>Monday</v>
      </c>
      <c r="AG6381" s="1">
        <f t="shared" si="1094"/>
        <v>42855</v>
      </c>
      <c r="AH6381" s="5">
        <f>Table6[[#This Row],[Profit]]/Table6[[#This Row],[adjusted sales]]</f>
        <v>0.25</v>
      </c>
    </row>
    <row r="6382" spans="1:34" ht="15.75" x14ac:dyDescent="0.25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 s="12">
        <v>49.792000000000002</v>
      </c>
      <c r="S6382">
        <v>8</v>
      </c>
      <c r="T6382" s="5">
        <v>0.2</v>
      </c>
      <c r="U6382">
        <v>-11.8256</v>
      </c>
      <c r="V6382">
        <f t="shared" si="1095"/>
        <v>11.8256</v>
      </c>
      <c r="W6382" t="str" cm="1">
        <f t="array" ref="W6382">_xlfn.IFS(U6382&gt;0,"True",U6382&lt;0,"False")</f>
        <v>False</v>
      </c>
      <c r="X6382" t="str">
        <f t="shared" si="1096"/>
        <v>error</v>
      </c>
      <c r="Y6382" s="12">
        <f t="shared" si="1097"/>
        <v>39.833600000000004</v>
      </c>
      <c r="Z6382" s="12">
        <f t="shared" si="1098"/>
        <v>398.33600000000001</v>
      </c>
      <c r="AA6382" s="12">
        <f t="shared" si="1099"/>
        <v>9.958400000000001</v>
      </c>
      <c r="AB6382" s="11">
        <f t="shared" si="1089"/>
        <v>2014</v>
      </c>
      <c r="AC6382">
        <f t="shared" si="1090"/>
        <v>4</v>
      </c>
      <c r="AD6382" t="str">
        <f t="shared" si="1091"/>
        <v>March</v>
      </c>
      <c r="AE6382">
        <f t="shared" si="1092"/>
        <v>2</v>
      </c>
      <c r="AF6382" t="str">
        <f t="shared" si="1093"/>
        <v>Tuesday</v>
      </c>
      <c r="AG6382" s="1">
        <f t="shared" si="1094"/>
        <v>41759</v>
      </c>
      <c r="AH6382" s="5">
        <f>Table6[[#This Row],[Profit]]/Table6[[#This Row],[adjusted sales]]</f>
        <v>-0.29687499999999994</v>
      </c>
    </row>
    <row r="6383" spans="1:34" ht="15.75" x14ac:dyDescent="0.25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 s="12">
        <v>299.97500000000002</v>
      </c>
      <c r="S6383">
        <v>5</v>
      </c>
      <c r="T6383" s="5">
        <v>0.5</v>
      </c>
      <c r="U6383">
        <v>-167.98599999999999</v>
      </c>
      <c r="V6383">
        <f t="shared" si="1095"/>
        <v>167.98599999999999</v>
      </c>
      <c r="W6383" t="str" cm="1">
        <f t="array" ref="W6383">_xlfn.IFS(U6383&gt;0,"True",U6383&lt;0,"False")</f>
        <v>False</v>
      </c>
      <c r="X6383" t="str">
        <f t="shared" si="1096"/>
        <v>error</v>
      </c>
      <c r="Y6383" s="12">
        <f t="shared" si="1097"/>
        <v>149.98750000000001</v>
      </c>
      <c r="Z6383" s="12">
        <f t="shared" si="1098"/>
        <v>1499.875</v>
      </c>
      <c r="AA6383" s="12">
        <f t="shared" si="1099"/>
        <v>149.98750000000001</v>
      </c>
      <c r="AB6383" s="11">
        <f t="shared" si="1089"/>
        <v>2016</v>
      </c>
      <c r="AC6383">
        <f t="shared" si="1090"/>
        <v>3</v>
      </c>
      <c r="AD6383" t="str">
        <f t="shared" si="1091"/>
        <v>March</v>
      </c>
      <c r="AE6383">
        <f t="shared" si="1092"/>
        <v>2</v>
      </c>
      <c r="AF6383" t="str">
        <f t="shared" si="1093"/>
        <v>Tuesday</v>
      </c>
      <c r="AG6383" s="1">
        <f t="shared" si="1094"/>
        <v>42460</v>
      </c>
      <c r="AH6383" s="5">
        <f>Table6[[#This Row],[Profit]]/Table6[[#This Row],[adjusted sales]]</f>
        <v>-1.1199999999999999</v>
      </c>
    </row>
    <row r="6384" spans="1:34" ht="15.75" x14ac:dyDescent="0.25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 s="12">
        <v>158.376</v>
      </c>
      <c r="S6384">
        <v>4</v>
      </c>
      <c r="T6384" s="5">
        <v>0.4</v>
      </c>
      <c r="U6384">
        <v>-36.9544</v>
      </c>
      <c r="V6384">
        <f t="shared" si="1095"/>
        <v>36.9544</v>
      </c>
      <c r="W6384" t="str" cm="1">
        <f t="array" ref="W6384">_xlfn.IFS(U6384&gt;0,"True",U6384&lt;0,"False")</f>
        <v>False</v>
      </c>
      <c r="X6384" t="str">
        <f t="shared" si="1096"/>
        <v>error</v>
      </c>
      <c r="Y6384" s="12">
        <f t="shared" si="1097"/>
        <v>95.025599999999997</v>
      </c>
      <c r="Z6384" s="12">
        <f t="shared" si="1098"/>
        <v>633.50400000000002</v>
      </c>
      <c r="AA6384" s="12">
        <f t="shared" si="1099"/>
        <v>63.350400000000008</v>
      </c>
      <c r="AB6384" s="11">
        <f t="shared" si="1089"/>
        <v>2016</v>
      </c>
      <c r="AC6384">
        <f t="shared" si="1090"/>
        <v>3</v>
      </c>
      <c r="AD6384" t="str">
        <f t="shared" si="1091"/>
        <v>January</v>
      </c>
      <c r="AE6384">
        <f t="shared" si="1092"/>
        <v>2</v>
      </c>
      <c r="AF6384" t="str">
        <f t="shared" si="1093"/>
        <v>Tuesday</v>
      </c>
      <c r="AG6384" s="1">
        <f t="shared" si="1094"/>
        <v>42460</v>
      </c>
      <c r="AH6384" s="5">
        <f>Table6[[#This Row],[Profit]]/Table6[[#This Row],[adjusted sales]]</f>
        <v>-0.3888888888888889</v>
      </c>
    </row>
    <row r="6385" spans="1:34" ht="15.75" x14ac:dyDescent="0.25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 s="12">
        <v>32.783999999999999</v>
      </c>
      <c r="S6385">
        <v>4</v>
      </c>
      <c r="T6385" s="5">
        <v>0.8</v>
      </c>
      <c r="U6385">
        <v>-52.4544</v>
      </c>
      <c r="V6385">
        <f t="shared" si="1095"/>
        <v>52.4544</v>
      </c>
      <c r="W6385" t="str" cm="1">
        <f t="array" ref="W6385">_xlfn.IFS(U6385&gt;0,"True",U6385&lt;0,"False")</f>
        <v>False</v>
      </c>
      <c r="X6385" t="str">
        <f t="shared" si="1096"/>
        <v>error</v>
      </c>
      <c r="Y6385" s="12">
        <f t="shared" si="1097"/>
        <v>6.5567999999999982</v>
      </c>
      <c r="Z6385" s="12">
        <f t="shared" si="1098"/>
        <v>131.136</v>
      </c>
      <c r="AA6385" s="12">
        <f t="shared" si="1099"/>
        <v>26.2272</v>
      </c>
      <c r="AB6385" s="11">
        <f t="shared" si="1089"/>
        <v>2017</v>
      </c>
      <c r="AC6385">
        <f t="shared" si="1090"/>
        <v>1</v>
      </c>
      <c r="AD6385" t="str">
        <f t="shared" si="1091"/>
        <v>January</v>
      </c>
      <c r="AE6385">
        <f t="shared" si="1092"/>
        <v>7</v>
      </c>
      <c r="AF6385" t="str">
        <f t="shared" si="1093"/>
        <v>Sunday</v>
      </c>
      <c r="AG6385" s="1">
        <f t="shared" si="1094"/>
        <v>42766</v>
      </c>
      <c r="AH6385" s="5">
        <f>Table6[[#This Row],[Profit]]/Table6[[#This Row],[adjusted sales]]</f>
        <v>-8.0000000000000018</v>
      </c>
    </row>
    <row r="6386" spans="1:34" ht="15.75" x14ac:dyDescent="0.25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 s="12">
        <v>47.984000000000002</v>
      </c>
      <c r="S6386">
        <v>2</v>
      </c>
      <c r="T6386" s="5">
        <v>0.2</v>
      </c>
      <c r="U6386">
        <v>14.395200000000001</v>
      </c>
      <c r="V6386">
        <f t="shared" si="1095"/>
        <v>14.395200000000001</v>
      </c>
      <c r="W6386" t="str" cm="1">
        <f t="array" ref="W6386">_xlfn.IFS(U6386&gt;0,"True",U6386&lt;0,"False")</f>
        <v>True</v>
      </c>
      <c r="X6386">
        <f t="shared" si="1096"/>
        <v>14.395200000000001</v>
      </c>
      <c r="Y6386" s="12">
        <f t="shared" si="1097"/>
        <v>38.387200000000007</v>
      </c>
      <c r="Z6386" s="12">
        <f t="shared" si="1098"/>
        <v>95.968000000000004</v>
      </c>
      <c r="AA6386" s="12">
        <f t="shared" si="1099"/>
        <v>9.5968000000000018</v>
      </c>
      <c r="AB6386" s="11">
        <f t="shared" si="1089"/>
        <v>2017</v>
      </c>
      <c r="AC6386">
        <f t="shared" si="1090"/>
        <v>1</v>
      </c>
      <c r="AD6386" t="str">
        <f t="shared" si="1091"/>
        <v>January</v>
      </c>
      <c r="AE6386">
        <f t="shared" si="1092"/>
        <v>7</v>
      </c>
      <c r="AF6386" t="str">
        <f t="shared" si="1093"/>
        <v>Sunday</v>
      </c>
      <c r="AG6386" s="1">
        <f t="shared" si="1094"/>
        <v>42766</v>
      </c>
      <c r="AH6386" s="5">
        <f>Table6[[#This Row],[Profit]]/Table6[[#This Row],[adjusted sales]]</f>
        <v>0.37499999999999994</v>
      </c>
    </row>
    <row r="6387" spans="1:34" ht="15.75" x14ac:dyDescent="0.25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 s="12">
        <v>62.591999999999999</v>
      </c>
      <c r="S6387">
        <v>8</v>
      </c>
      <c r="T6387" s="5">
        <v>0.2</v>
      </c>
      <c r="U6387">
        <v>13.300800000000001</v>
      </c>
      <c r="V6387">
        <f t="shared" si="1095"/>
        <v>13.300800000000001</v>
      </c>
      <c r="W6387" t="str" cm="1">
        <f t="array" ref="W6387">_xlfn.IFS(U6387&gt;0,"True",U6387&lt;0,"False")</f>
        <v>True</v>
      </c>
      <c r="X6387">
        <f t="shared" si="1096"/>
        <v>13.300800000000001</v>
      </c>
      <c r="Y6387" s="12">
        <f t="shared" si="1097"/>
        <v>50.073599999999999</v>
      </c>
      <c r="Z6387" s="12">
        <f t="shared" si="1098"/>
        <v>500.73599999999999</v>
      </c>
      <c r="AA6387" s="12">
        <f t="shared" si="1099"/>
        <v>12.5184</v>
      </c>
      <c r="AB6387" s="11">
        <f t="shared" si="1089"/>
        <v>2017</v>
      </c>
      <c r="AC6387">
        <f t="shared" si="1090"/>
        <v>1</v>
      </c>
      <c r="AD6387" t="str">
        <f t="shared" si="1091"/>
        <v>January</v>
      </c>
      <c r="AE6387">
        <f t="shared" si="1092"/>
        <v>7</v>
      </c>
      <c r="AF6387" t="str">
        <f t="shared" si="1093"/>
        <v>Sunday</v>
      </c>
      <c r="AG6387" s="1">
        <f t="shared" si="1094"/>
        <v>42766</v>
      </c>
      <c r="AH6387" s="5">
        <f>Table6[[#This Row],[Profit]]/Table6[[#This Row],[adjusted sales]]</f>
        <v>0.265625</v>
      </c>
    </row>
    <row r="6388" spans="1:34" ht="15.75" x14ac:dyDescent="0.25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 s="12">
        <v>4.2759999999999998</v>
      </c>
      <c r="S6388">
        <v>1</v>
      </c>
      <c r="T6388" s="5">
        <v>0.8</v>
      </c>
      <c r="U6388">
        <v>-6.6277999999999997</v>
      </c>
      <c r="V6388">
        <f t="shared" si="1095"/>
        <v>6.6277999999999997</v>
      </c>
      <c r="W6388" t="str" cm="1">
        <f t="array" ref="W6388">_xlfn.IFS(U6388&gt;0,"True",U6388&lt;0,"False")</f>
        <v>False</v>
      </c>
      <c r="X6388" t="str">
        <f t="shared" si="1096"/>
        <v>error</v>
      </c>
      <c r="Y6388" s="12">
        <f t="shared" si="1097"/>
        <v>0.85519999999999974</v>
      </c>
      <c r="Z6388" s="12">
        <f t="shared" si="1098"/>
        <v>4.2759999999999998</v>
      </c>
      <c r="AA6388" s="12">
        <f t="shared" si="1099"/>
        <v>3.4207999999999998</v>
      </c>
      <c r="AB6388" s="11">
        <f t="shared" si="1089"/>
        <v>2017</v>
      </c>
      <c r="AC6388">
        <f t="shared" si="1090"/>
        <v>1</v>
      </c>
      <c r="AD6388" t="str">
        <f t="shared" si="1091"/>
        <v>January</v>
      </c>
      <c r="AE6388">
        <f t="shared" si="1092"/>
        <v>7</v>
      </c>
      <c r="AF6388" t="str">
        <f t="shared" si="1093"/>
        <v>Sunday</v>
      </c>
      <c r="AG6388" s="1">
        <f t="shared" si="1094"/>
        <v>42766</v>
      </c>
      <c r="AH6388" s="5">
        <f>Table6[[#This Row],[Profit]]/Table6[[#This Row],[adjusted sales]]</f>
        <v>-7.7500000000000018</v>
      </c>
    </row>
    <row r="6389" spans="1:34" ht="15.75" x14ac:dyDescent="0.25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 s="12">
        <v>10.56</v>
      </c>
      <c r="S6389">
        <v>2</v>
      </c>
      <c r="T6389" s="5">
        <v>0</v>
      </c>
      <c r="U6389">
        <v>4.7519999999999998</v>
      </c>
      <c r="V6389">
        <f t="shared" si="1095"/>
        <v>4.7519999999999998</v>
      </c>
      <c r="W6389" t="str" cm="1">
        <f t="array" ref="W6389">_xlfn.IFS(U6389&gt;0,"True",U6389&lt;0,"False")</f>
        <v>True</v>
      </c>
      <c r="X6389">
        <f t="shared" si="1096"/>
        <v>4.7519999999999998</v>
      </c>
      <c r="Y6389" s="12">
        <f t="shared" si="1097"/>
        <v>10.56</v>
      </c>
      <c r="Z6389" s="12">
        <f t="shared" si="1098"/>
        <v>21.12</v>
      </c>
      <c r="AA6389" s="12">
        <f t="shared" si="1099"/>
        <v>0</v>
      </c>
      <c r="AB6389" s="11">
        <f t="shared" si="1089"/>
        <v>2014</v>
      </c>
      <c r="AC6389">
        <f t="shared" si="1090"/>
        <v>1</v>
      </c>
      <c r="AD6389" t="str">
        <f t="shared" si="1091"/>
        <v>January</v>
      </c>
      <c r="AE6389">
        <f t="shared" si="1092"/>
        <v>4</v>
      </c>
      <c r="AF6389" t="str">
        <f t="shared" si="1093"/>
        <v>Thursday</v>
      </c>
      <c r="AG6389" s="1">
        <f t="shared" si="1094"/>
        <v>41670</v>
      </c>
      <c r="AH6389" s="5">
        <f>Table6[[#This Row],[Profit]]/Table6[[#This Row],[adjusted sales]]</f>
        <v>0.44999999999999996</v>
      </c>
    </row>
    <row r="6390" spans="1:34" ht="15.75" x14ac:dyDescent="0.25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 s="12">
        <v>229.94</v>
      </c>
      <c r="S6390">
        <v>2</v>
      </c>
      <c r="T6390" s="5">
        <v>0</v>
      </c>
      <c r="U6390">
        <v>6.8982000000000001</v>
      </c>
      <c r="V6390">
        <f t="shared" si="1095"/>
        <v>6.8982000000000001</v>
      </c>
      <c r="W6390" t="str" cm="1">
        <f t="array" ref="W6390">_xlfn.IFS(U6390&gt;0,"True",U6390&lt;0,"False")</f>
        <v>True</v>
      </c>
      <c r="X6390">
        <f t="shared" si="1096"/>
        <v>6.8982000000000001</v>
      </c>
      <c r="Y6390" s="12">
        <f t="shared" si="1097"/>
        <v>229.94</v>
      </c>
      <c r="Z6390" s="12">
        <f t="shared" si="1098"/>
        <v>459.88</v>
      </c>
      <c r="AA6390" s="12">
        <f t="shared" si="1099"/>
        <v>0</v>
      </c>
      <c r="AB6390" s="11">
        <f t="shared" si="1089"/>
        <v>2014</v>
      </c>
      <c r="AC6390">
        <f t="shared" si="1090"/>
        <v>1</v>
      </c>
      <c r="AD6390" t="str">
        <f t="shared" si="1091"/>
        <v>February</v>
      </c>
      <c r="AE6390">
        <f t="shared" si="1092"/>
        <v>4</v>
      </c>
      <c r="AF6390" t="str">
        <f t="shared" si="1093"/>
        <v>Thursday</v>
      </c>
      <c r="AG6390" s="1">
        <f t="shared" si="1094"/>
        <v>41670</v>
      </c>
      <c r="AH6390" s="5">
        <f>Table6[[#This Row],[Profit]]/Table6[[#This Row],[adjusted sales]]</f>
        <v>3.0000000000000002E-2</v>
      </c>
    </row>
    <row r="6391" spans="1:34" ht="15.75" x14ac:dyDescent="0.25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 s="12">
        <v>311.14999999999998</v>
      </c>
      <c r="S6391">
        <v>5</v>
      </c>
      <c r="T6391" s="5">
        <v>0</v>
      </c>
      <c r="U6391">
        <v>146.2405</v>
      </c>
      <c r="V6391">
        <f t="shared" si="1095"/>
        <v>146.2405</v>
      </c>
      <c r="W6391" t="str" cm="1">
        <f t="array" ref="W6391">_xlfn.IFS(U6391&gt;0,"True",U6391&lt;0,"False")</f>
        <v>True</v>
      </c>
      <c r="X6391">
        <f t="shared" si="1096"/>
        <v>146.2405</v>
      </c>
      <c r="Y6391" s="12">
        <f t="shared" si="1097"/>
        <v>311.14999999999998</v>
      </c>
      <c r="Z6391" s="12">
        <f t="shared" si="1098"/>
        <v>1555.75</v>
      </c>
      <c r="AA6391" s="12">
        <f t="shared" si="1099"/>
        <v>0</v>
      </c>
      <c r="AB6391" s="11">
        <f t="shared" si="1089"/>
        <v>2015</v>
      </c>
      <c r="AC6391">
        <f t="shared" si="1090"/>
        <v>2</v>
      </c>
      <c r="AD6391" t="str">
        <f t="shared" si="1091"/>
        <v>February</v>
      </c>
      <c r="AE6391">
        <f t="shared" si="1092"/>
        <v>6</v>
      </c>
      <c r="AF6391" t="str">
        <f t="shared" si="1093"/>
        <v>Saturday</v>
      </c>
      <c r="AG6391" s="1">
        <f t="shared" si="1094"/>
        <v>42063</v>
      </c>
      <c r="AH6391" s="5">
        <f>Table6[[#This Row],[Profit]]/Table6[[#This Row],[adjusted sales]]</f>
        <v>0.47000000000000003</v>
      </c>
    </row>
    <row r="6392" spans="1:34" ht="15.75" x14ac:dyDescent="0.25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 s="12">
        <v>12.96</v>
      </c>
      <c r="S6392">
        <v>2</v>
      </c>
      <c r="T6392" s="5">
        <v>0</v>
      </c>
      <c r="U6392">
        <v>6.3503999999999996</v>
      </c>
      <c r="V6392">
        <f t="shared" si="1095"/>
        <v>6.3503999999999996</v>
      </c>
      <c r="W6392" t="str" cm="1">
        <f t="array" ref="W6392">_xlfn.IFS(U6392&gt;0,"True",U6392&lt;0,"False")</f>
        <v>True</v>
      </c>
      <c r="X6392">
        <f t="shared" si="1096"/>
        <v>6.3503999999999996</v>
      </c>
      <c r="Y6392" s="12">
        <f t="shared" si="1097"/>
        <v>12.96</v>
      </c>
      <c r="Z6392" s="12">
        <f t="shared" si="1098"/>
        <v>25.92</v>
      </c>
      <c r="AA6392" s="12">
        <f t="shared" si="1099"/>
        <v>0</v>
      </c>
      <c r="AB6392" s="11">
        <f t="shared" si="1089"/>
        <v>2015</v>
      </c>
      <c r="AC6392">
        <f t="shared" si="1090"/>
        <v>2</v>
      </c>
      <c r="AD6392" t="str">
        <f t="shared" si="1091"/>
        <v>December</v>
      </c>
      <c r="AE6392">
        <f t="shared" si="1092"/>
        <v>6</v>
      </c>
      <c r="AF6392" t="str">
        <f t="shared" si="1093"/>
        <v>Saturday</v>
      </c>
      <c r="AG6392" s="1">
        <f t="shared" si="1094"/>
        <v>42063</v>
      </c>
      <c r="AH6392" s="5">
        <f>Table6[[#This Row],[Profit]]/Table6[[#This Row],[adjusted sales]]</f>
        <v>0.48999999999999994</v>
      </c>
    </row>
    <row r="6393" spans="1:34" ht="15.75" x14ac:dyDescent="0.25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 s="12">
        <v>14.62</v>
      </c>
      <c r="S6393">
        <v>2</v>
      </c>
      <c r="T6393" s="5">
        <v>0</v>
      </c>
      <c r="U6393">
        <v>6.7252000000000001</v>
      </c>
      <c r="V6393">
        <f t="shared" si="1095"/>
        <v>6.7252000000000001</v>
      </c>
      <c r="W6393" t="str" cm="1">
        <f t="array" ref="W6393">_xlfn.IFS(U6393&gt;0,"True",U6393&lt;0,"False")</f>
        <v>True</v>
      </c>
      <c r="X6393">
        <f t="shared" si="1096"/>
        <v>6.7252000000000001</v>
      </c>
      <c r="Y6393" s="12">
        <f t="shared" si="1097"/>
        <v>14.62</v>
      </c>
      <c r="Z6393" s="12">
        <f t="shared" si="1098"/>
        <v>29.24</v>
      </c>
      <c r="AA6393" s="12">
        <f t="shared" si="1099"/>
        <v>0</v>
      </c>
      <c r="AB6393" s="11">
        <f t="shared" si="1089"/>
        <v>2016</v>
      </c>
      <c r="AC6393">
        <f t="shared" si="1090"/>
        <v>12</v>
      </c>
      <c r="AD6393" t="str">
        <f t="shared" si="1091"/>
        <v>December</v>
      </c>
      <c r="AE6393">
        <f t="shared" si="1092"/>
        <v>3</v>
      </c>
      <c r="AF6393" t="str">
        <f t="shared" si="1093"/>
        <v>Wednesday</v>
      </c>
      <c r="AG6393" s="1">
        <f t="shared" si="1094"/>
        <v>42735</v>
      </c>
      <c r="AH6393" s="5">
        <f>Table6[[#This Row],[Profit]]/Table6[[#This Row],[adjusted sales]]</f>
        <v>0.46</v>
      </c>
    </row>
    <row r="6394" spans="1:34" ht="15.75" x14ac:dyDescent="0.25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 s="12">
        <v>5.76</v>
      </c>
      <c r="S6394">
        <v>2</v>
      </c>
      <c r="T6394" s="5">
        <v>0</v>
      </c>
      <c r="U6394">
        <v>2.8224</v>
      </c>
      <c r="V6394">
        <f t="shared" si="1095"/>
        <v>2.8224</v>
      </c>
      <c r="W6394" t="str" cm="1">
        <f t="array" ref="W6394">_xlfn.IFS(U6394&gt;0,"True",U6394&lt;0,"False")</f>
        <v>True</v>
      </c>
      <c r="X6394">
        <f t="shared" si="1096"/>
        <v>2.8224</v>
      </c>
      <c r="Y6394" s="12">
        <f t="shared" si="1097"/>
        <v>5.76</v>
      </c>
      <c r="Z6394" s="12">
        <f t="shared" si="1098"/>
        <v>11.52</v>
      </c>
      <c r="AA6394" s="12">
        <f t="shared" si="1099"/>
        <v>0</v>
      </c>
      <c r="AB6394" s="11">
        <f t="shared" si="1089"/>
        <v>2016</v>
      </c>
      <c r="AC6394">
        <f t="shared" si="1090"/>
        <v>12</v>
      </c>
      <c r="AD6394" t="str">
        <f t="shared" si="1091"/>
        <v>December</v>
      </c>
      <c r="AE6394">
        <f t="shared" si="1092"/>
        <v>3</v>
      </c>
      <c r="AF6394" t="str">
        <f t="shared" si="1093"/>
        <v>Wednesday</v>
      </c>
      <c r="AG6394" s="1">
        <f t="shared" si="1094"/>
        <v>42735</v>
      </c>
      <c r="AH6394" s="5">
        <f>Table6[[#This Row],[Profit]]/Table6[[#This Row],[adjusted sales]]</f>
        <v>0.49000000000000005</v>
      </c>
    </row>
    <row r="6395" spans="1:34" ht="15.75" x14ac:dyDescent="0.25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 s="12">
        <v>21.48</v>
      </c>
      <c r="S6395">
        <v>6</v>
      </c>
      <c r="T6395" s="5">
        <v>0</v>
      </c>
      <c r="U6395">
        <v>10.5252</v>
      </c>
      <c r="V6395">
        <f t="shared" si="1095"/>
        <v>10.5252</v>
      </c>
      <c r="W6395" t="str" cm="1">
        <f t="array" ref="W6395">_xlfn.IFS(U6395&gt;0,"True",U6395&lt;0,"False")</f>
        <v>True</v>
      </c>
      <c r="X6395">
        <f t="shared" si="1096"/>
        <v>10.5252</v>
      </c>
      <c r="Y6395" s="12">
        <f t="shared" si="1097"/>
        <v>21.48</v>
      </c>
      <c r="Z6395" s="12">
        <f t="shared" si="1098"/>
        <v>128.88</v>
      </c>
      <c r="AA6395" s="12">
        <f t="shared" si="1099"/>
        <v>0</v>
      </c>
      <c r="AB6395" s="11">
        <f t="shared" si="1089"/>
        <v>2016</v>
      </c>
      <c r="AC6395">
        <f t="shared" si="1090"/>
        <v>12</v>
      </c>
      <c r="AD6395" t="str">
        <f t="shared" si="1091"/>
        <v>December</v>
      </c>
      <c r="AE6395">
        <f t="shared" si="1092"/>
        <v>3</v>
      </c>
      <c r="AF6395" t="str">
        <f t="shared" si="1093"/>
        <v>Wednesday</v>
      </c>
      <c r="AG6395" s="1">
        <f t="shared" si="1094"/>
        <v>42735</v>
      </c>
      <c r="AH6395" s="5">
        <f>Table6[[#This Row],[Profit]]/Table6[[#This Row],[adjusted sales]]</f>
        <v>0.49</v>
      </c>
    </row>
    <row r="6396" spans="1:34" ht="15.75" x14ac:dyDescent="0.25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 s="12">
        <v>396.92</v>
      </c>
      <c r="S6396">
        <v>4</v>
      </c>
      <c r="T6396" s="5">
        <v>0</v>
      </c>
      <c r="U6396">
        <v>198.46</v>
      </c>
      <c r="V6396">
        <f t="shared" si="1095"/>
        <v>198.46</v>
      </c>
      <c r="W6396" t="str" cm="1">
        <f t="array" ref="W6396">_xlfn.IFS(U6396&gt;0,"True",U6396&lt;0,"False")</f>
        <v>True</v>
      </c>
      <c r="X6396">
        <f t="shared" si="1096"/>
        <v>198.46</v>
      </c>
      <c r="Y6396" s="12">
        <f t="shared" si="1097"/>
        <v>396.92</v>
      </c>
      <c r="Z6396" s="12">
        <f t="shared" si="1098"/>
        <v>1587.68</v>
      </c>
      <c r="AA6396" s="12">
        <f t="shared" si="1099"/>
        <v>0</v>
      </c>
      <c r="AB6396" s="11">
        <f t="shared" si="1089"/>
        <v>2016</v>
      </c>
      <c r="AC6396">
        <f t="shared" si="1090"/>
        <v>12</v>
      </c>
      <c r="AD6396" t="str">
        <f t="shared" si="1091"/>
        <v>December</v>
      </c>
      <c r="AE6396">
        <f t="shared" si="1092"/>
        <v>3</v>
      </c>
      <c r="AF6396" t="str">
        <f t="shared" si="1093"/>
        <v>Wednesday</v>
      </c>
      <c r="AG6396" s="1">
        <f t="shared" si="1094"/>
        <v>42735</v>
      </c>
      <c r="AH6396" s="5">
        <f>Table6[[#This Row],[Profit]]/Table6[[#This Row],[adjusted sales]]</f>
        <v>0.5</v>
      </c>
    </row>
    <row r="6397" spans="1:34" ht="15.75" x14ac:dyDescent="0.25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 s="12">
        <v>17.149999999999999</v>
      </c>
      <c r="S6397">
        <v>1</v>
      </c>
      <c r="T6397" s="5">
        <v>0</v>
      </c>
      <c r="U6397">
        <v>4.6304999999999996</v>
      </c>
      <c r="V6397">
        <f t="shared" si="1095"/>
        <v>4.6304999999999996</v>
      </c>
      <c r="W6397" t="str" cm="1">
        <f t="array" ref="W6397">_xlfn.IFS(U6397&gt;0,"True",U6397&lt;0,"False")</f>
        <v>True</v>
      </c>
      <c r="X6397">
        <f t="shared" si="1096"/>
        <v>4.6304999999999996</v>
      </c>
      <c r="Y6397" s="12">
        <f t="shared" si="1097"/>
        <v>17.149999999999999</v>
      </c>
      <c r="Z6397" s="12">
        <f t="shared" si="1098"/>
        <v>17.149999999999999</v>
      </c>
      <c r="AA6397" s="12">
        <f t="shared" si="1099"/>
        <v>0</v>
      </c>
      <c r="AB6397" s="11">
        <f t="shared" si="1089"/>
        <v>2016</v>
      </c>
      <c r="AC6397">
        <f t="shared" si="1090"/>
        <v>12</v>
      </c>
      <c r="AD6397" t="str">
        <f t="shared" si="1091"/>
        <v>December</v>
      </c>
      <c r="AE6397">
        <f t="shared" si="1092"/>
        <v>3</v>
      </c>
      <c r="AF6397" t="str">
        <f t="shared" si="1093"/>
        <v>Wednesday</v>
      </c>
      <c r="AG6397" s="1">
        <f t="shared" si="1094"/>
        <v>42735</v>
      </c>
      <c r="AH6397" s="5">
        <f>Table6[[#This Row],[Profit]]/Table6[[#This Row],[adjusted sales]]</f>
        <v>0.27</v>
      </c>
    </row>
    <row r="6398" spans="1:34" ht="15.75" x14ac:dyDescent="0.25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 s="12">
        <v>23.12</v>
      </c>
      <c r="S6398">
        <v>2</v>
      </c>
      <c r="T6398" s="5">
        <v>0.2</v>
      </c>
      <c r="U6398">
        <v>7.8029999999999999</v>
      </c>
      <c r="V6398">
        <f t="shared" si="1095"/>
        <v>7.8029999999999999</v>
      </c>
      <c r="W6398" t="str" cm="1">
        <f t="array" ref="W6398">_xlfn.IFS(U6398&gt;0,"True",U6398&lt;0,"False")</f>
        <v>True</v>
      </c>
      <c r="X6398">
        <f t="shared" si="1096"/>
        <v>7.8029999999999999</v>
      </c>
      <c r="Y6398" s="12">
        <f t="shared" si="1097"/>
        <v>18.496000000000002</v>
      </c>
      <c r="Z6398" s="12">
        <f t="shared" si="1098"/>
        <v>46.24</v>
      </c>
      <c r="AA6398" s="12">
        <f t="shared" si="1099"/>
        <v>4.6240000000000006</v>
      </c>
      <c r="AB6398" s="11">
        <f t="shared" si="1089"/>
        <v>2016</v>
      </c>
      <c r="AC6398">
        <f t="shared" si="1090"/>
        <v>12</v>
      </c>
      <c r="AD6398" t="str">
        <f t="shared" si="1091"/>
        <v>October</v>
      </c>
      <c r="AE6398">
        <f t="shared" si="1092"/>
        <v>3</v>
      </c>
      <c r="AF6398" t="str">
        <f t="shared" si="1093"/>
        <v>Wednesday</v>
      </c>
      <c r="AG6398" s="1">
        <f t="shared" si="1094"/>
        <v>42735</v>
      </c>
      <c r="AH6398" s="5">
        <f>Table6[[#This Row],[Profit]]/Table6[[#This Row],[adjusted sales]]</f>
        <v>0.42187499999999994</v>
      </c>
    </row>
    <row r="6399" spans="1:34" ht="15.75" x14ac:dyDescent="0.25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 s="12">
        <v>5.2480000000000002</v>
      </c>
      <c r="S6399">
        <v>2</v>
      </c>
      <c r="T6399" s="5">
        <v>0.2</v>
      </c>
      <c r="U6399">
        <v>0.59040000000000004</v>
      </c>
      <c r="V6399">
        <f t="shared" si="1095"/>
        <v>0.59040000000000004</v>
      </c>
      <c r="W6399" t="str" cm="1">
        <f t="array" ref="W6399">_xlfn.IFS(U6399&gt;0,"True",U6399&lt;0,"False")</f>
        <v>True</v>
      </c>
      <c r="X6399">
        <f t="shared" si="1096"/>
        <v>0.59040000000000004</v>
      </c>
      <c r="Y6399" s="12">
        <f t="shared" si="1097"/>
        <v>4.1984000000000004</v>
      </c>
      <c r="Z6399" s="12">
        <f t="shared" si="1098"/>
        <v>10.496</v>
      </c>
      <c r="AA6399" s="12">
        <f t="shared" si="1099"/>
        <v>1.0496000000000001</v>
      </c>
      <c r="AB6399" s="11">
        <f t="shared" si="1089"/>
        <v>2017</v>
      </c>
      <c r="AC6399">
        <f t="shared" si="1090"/>
        <v>10</v>
      </c>
      <c r="AD6399" t="str">
        <f t="shared" si="1091"/>
        <v>August</v>
      </c>
      <c r="AE6399">
        <f t="shared" si="1092"/>
        <v>2</v>
      </c>
      <c r="AF6399" t="str">
        <f t="shared" si="1093"/>
        <v>Tuesday</v>
      </c>
      <c r="AG6399" s="1">
        <f t="shared" si="1094"/>
        <v>43039</v>
      </c>
      <c r="AH6399" s="5">
        <f>Table6[[#This Row],[Profit]]/Table6[[#This Row],[adjusted sales]]</f>
        <v>0.140625</v>
      </c>
    </row>
    <row r="6400" spans="1:34" ht="15.75" x14ac:dyDescent="0.25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 s="12">
        <v>824.95</v>
      </c>
      <c r="S6400">
        <v>5</v>
      </c>
      <c r="T6400" s="5">
        <v>0</v>
      </c>
      <c r="U6400">
        <v>247.48500000000001</v>
      </c>
      <c r="V6400">
        <f t="shared" si="1095"/>
        <v>247.48500000000001</v>
      </c>
      <c r="W6400" t="str" cm="1">
        <f t="array" ref="W6400">_xlfn.IFS(U6400&gt;0,"True",U6400&lt;0,"False")</f>
        <v>True</v>
      </c>
      <c r="X6400">
        <f t="shared" si="1096"/>
        <v>247.48500000000001</v>
      </c>
      <c r="Y6400" s="12">
        <f t="shared" si="1097"/>
        <v>824.95</v>
      </c>
      <c r="Z6400" s="12">
        <f t="shared" si="1098"/>
        <v>4124.75</v>
      </c>
      <c r="AA6400" s="12">
        <f t="shared" si="1099"/>
        <v>0</v>
      </c>
      <c r="AB6400" s="11">
        <f t="shared" si="1089"/>
        <v>2017</v>
      </c>
      <c r="AC6400">
        <f t="shared" si="1090"/>
        <v>8</v>
      </c>
      <c r="AD6400" t="str">
        <f t="shared" si="1091"/>
        <v>August</v>
      </c>
      <c r="AE6400">
        <f t="shared" si="1092"/>
        <v>7</v>
      </c>
      <c r="AF6400" t="str">
        <f t="shared" si="1093"/>
        <v>Sunday</v>
      </c>
      <c r="AG6400" s="1">
        <f t="shared" si="1094"/>
        <v>42978</v>
      </c>
      <c r="AH6400" s="5">
        <f>Table6[[#This Row],[Profit]]/Table6[[#This Row],[adjusted sales]]</f>
        <v>0.3</v>
      </c>
    </row>
    <row r="6401" spans="1:34" ht="15.75" x14ac:dyDescent="0.25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 s="12">
        <v>24.64</v>
      </c>
      <c r="S6401">
        <v>8</v>
      </c>
      <c r="T6401" s="5">
        <v>0</v>
      </c>
      <c r="U6401">
        <v>11.827199999999999</v>
      </c>
      <c r="V6401">
        <f t="shared" si="1095"/>
        <v>11.827199999999999</v>
      </c>
      <c r="W6401" t="str" cm="1">
        <f t="array" ref="W6401">_xlfn.IFS(U6401&gt;0,"True",U6401&lt;0,"False")</f>
        <v>True</v>
      </c>
      <c r="X6401">
        <f t="shared" si="1096"/>
        <v>11.827199999999999</v>
      </c>
      <c r="Y6401" s="12">
        <f t="shared" si="1097"/>
        <v>24.64</v>
      </c>
      <c r="Z6401" s="12">
        <f t="shared" si="1098"/>
        <v>197.12</v>
      </c>
      <c r="AA6401" s="12">
        <f t="shared" si="1099"/>
        <v>0</v>
      </c>
      <c r="AB6401" s="11">
        <f t="shared" si="1089"/>
        <v>2017</v>
      </c>
      <c r="AC6401">
        <f t="shared" si="1090"/>
        <v>8</v>
      </c>
      <c r="AD6401" t="str">
        <f t="shared" si="1091"/>
        <v>August</v>
      </c>
      <c r="AE6401">
        <f t="shared" si="1092"/>
        <v>7</v>
      </c>
      <c r="AF6401" t="str">
        <f t="shared" si="1093"/>
        <v>Sunday</v>
      </c>
      <c r="AG6401" s="1">
        <f t="shared" si="1094"/>
        <v>42978</v>
      </c>
      <c r="AH6401" s="5">
        <f>Table6[[#This Row],[Profit]]/Table6[[#This Row],[adjusted sales]]</f>
        <v>0.48</v>
      </c>
    </row>
    <row r="6402" spans="1:34" ht="15.75" x14ac:dyDescent="0.25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 s="12">
        <v>227.88</v>
      </c>
      <c r="S6402">
        <v>6</v>
      </c>
      <c r="T6402" s="5">
        <v>0</v>
      </c>
      <c r="U6402">
        <v>68.364000000000004</v>
      </c>
      <c r="V6402">
        <f t="shared" si="1095"/>
        <v>68.364000000000004</v>
      </c>
      <c r="W6402" t="str" cm="1">
        <f t="array" ref="W6402">_xlfn.IFS(U6402&gt;0,"True",U6402&lt;0,"False")</f>
        <v>True</v>
      </c>
      <c r="X6402">
        <f t="shared" si="1096"/>
        <v>68.364000000000004</v>
      </c>
      <c r="Y6402" s="12">
        <f t="shared" si="1097"/>
        <v>227.88</v>
      </c>
      <c r="Z6402" s="12">
        <f t="shared" si="1098"/>
        <v>1367.28</v>
      </c>
      <c r="AA6402" s="12">
        <f t="shared" si="1099"/>
        <v>0</v>
      </c>
      <c r="AB6402" s="11">
        <f t="shared" ref="AB6402:AB6465" si="1100">YEAR(C6402)</f>
        <v>2017</v>
      </c>
      <c r="AC6402">
        <f t="shared" ref="AC6402:AC6465" si="1101">MONTH(C6402)</f>
        <v>8</v>
      </c>
      <c r="AD6402" t="str">
        <f t="shared" ref="AD6402:AD6465" si="1102">TEXT(C6403,"MMMM")</f>
        <v>May</v>
      </c>
      <c r="AE6402">
        <f t="shared" ref="AE6402:AE6465" si="1103">WEEKDAY(C6402,2)</f>
        <v>7</v>
      </c>
      <c r="AF6402" t="str">
        <f t="shared" ref="AF6402:AF6465" si="1104">TEXT(C6402,"dddd")</f>
        <v>Sunday</v>
      </c>
      <c r="AG6402" s="1">
        <f t="shared" ref="AG6402:AG6465" si="1105">EOMONTH(C6402,0)</f>
        <v>42978</v>
      </c>
      <c r="AH6402" s="5">
        <f>Table6[[#This Row],[Profit]]/Table6[[#This Row],[adjusted sales]]</f>
        <v>0.30000000000000004</v>
      </c>
    </row>
    <row r="6403" spans="1:34" ht="15.75" x14ac:dyDescent="0.25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 s="12">
        <v>241.96</v>
      </c>
      <c r="S6403">
        <v>2</v>
      </c>
      <c r="T6403" s="5">
        <v>0</v>
      </c>
      <c r="U6403">
        <v>33.874400000000001</v>
      </c>
      <c r="V6403">
        <f t="shared" ref="V6403:V6466" si="1106">IF(U6403&lt;0,U6403*-1,U6403)</f>
        <v>33.874400000000001</v>
      </c>
      <c r="W6403" t="str" cm="1">
        <f t="array" ref="W6403">_xlfn.IFS(U6403&gt;0,"True",U6403&lt;0,"False")</f>
        <v>True</v>
      </c>
      <c r="X6403">
        <f t="shared" ref="X6403:X6466" si="1107">IF(U6403&lt;0,"error",U6403)</f>
        <v>33.874400000000001</v>
      </c>
      <c r="Y6403" s="12">
        <f t="shared" ref="Y6403:Y6466" si="1108">R6403*(1-T6403)</f>
        <v>241.96</v>
      </c>
      <c r="Z6403" s="12">
        <f t="shared" ref="Z6403:Z6466" si="1109">R6403*S6403</f>
        <v>483.92</v>
      </c>
      <c r="AA6403" s="12">
        <f t="shared" ref="AA6403:AA6466" si="1110">R6403*T6403</f>
        <v>0</v>
      </c>
      <c r="AB6403" s="11">
        <f t="shared" si="1100"/>
        <v>2017</v>
      </c>
      <c r="AC6403">
        <f t="shared" si="1101"/>
        <v>5</v>
      </c>
      <c r="AD6403" t="str">
        <f t="shared" si="1102"/>
        <v>May</v>
      </c>
      <c r="AE6403">
        <f t="shared" si="1103"/>
        <v>2</v>
      </c>
      <c r="AF6403" t="str">
        <f t="shared" si="1104"/>
        <v>Tuesday</v>
      </c>
      <c r="AG6403" s="1">
        <f t="shared" si="1105"/>
        <v>42886</v>
      </c>
      <c r="AH6403" s="5">
        <f>Table6[[#This Row],[Profit]]/Table6[[#This Row],[adjusted sales]]</f>
        <v>0.14000000000000001</v>
      </c>
    </row>
    <row r="6404" spans="1:34" ht="15.75" x14ac:dyDescent="0.25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 s="12">
        <v>3.89</v>
      </c>
      <c r="S6404">
        <v>1</v>
      </c>
      <c r="T6404" s="5">
        <v>0</v>
      </c>
      <c r="U6404">
        <v>1.8672</v>
      </c>
      <c r="V6404">
        <f t="shared" si="1106"/>
        <v>1.8672</v>
      </c>
      <c r="W6404" t="str" cm="1">
        <f t="array" ref="W6404">_xlfn.IFS(U6404&gt;0,"True",U6404&lt;0,"False")</f>
        <v>True</v>
      </c>
      <c r="X6404">
        <f t="shared" si="1107"/>
        <v>1.8672</v>
      </c>
      <c r="Y6404" s="12">
        <f t="shared" si="1108"/>
        <v>3.89</v>
      </c>
      <c r="Z6404" s="12">
        <f t="shared" si="1109"/>
        <v>3.89</v>
      </c>
      <c r="AA6404" s="12">
        <f t="shared" si="1110"/>
        <v>0</v>
      </c>
      <c r="AB6404" s="11">
        <f t="shared" si="1100"/>
        <v>2017</v>
      </c>
      <c r="AC6404">
        <f t="shared" si="1101"/>
        <v>5</v>
      </c>
      <c r="AD6404" t="str">
        <f t="shared" si="1102"/>
        <v>May</v>
      </c>
      <c r="AE6404">
        <f t="shared" si="1103"/>
        <v>2</v>
      </c>
      <c r="AF6404" t="str">
        <f t="shared" si="1104"/>
        <v>Tuesday</v>
      </c>
      <c r="AG6404" s="1">
        <f t="shared" si="1105"/>
        <v>42886</v>
      </c>
      <c r="AH6404" s="5">
        <f>Table6[[#This Row],[Profit]]/Table6[[#This Row],[adjusted sales]]</f>
        <v>0.48</v>
      </c>
    </row>
    <row r="6405" spans="1:34" ht="15.75" x14ac:dyDescent="0.25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 s="12">
        <v>8.01</v>
      </c>
      <c r="S6405">
        <v>3</v>
      </c>
      <c r="T6405" s="5">
        <v>0</v>
      </c>
      <c r="U6405">
        <v>3.0438000000000001</v>
      </c>
      <c r="V6405">
        <f t="shared" si="1106"/>
        <v>3.0438000000000001</v>
      </c>
      <c r="W6405" t="str" cm="1">
        <f t="array" ref="W6405">_xlfn.IFS(U6405&gt;0,"True",U6405&lt;0,"False")</f>
        <v>True</v>
      </c>
      <c r="X6405">
        <f t="shared" si="1107"/>
        <v>3.0438000000000001</v>
      </c>
      <c r="Y6405" s="12">
        <f t="shared" si="1108"/>
        <v>8.01</v>
      </c>
      <c r="Z6405" s="12">
        <f t="shared" si="1109"/>
        <v>24.03</v>
      </c>
      <c r="AA6405" s="12">
        <f t="shared" si="1110"/>
        <v>0</v>
      </c>
      <c r="AB6405" s="11">
        <f t="shared" si="1100"/>
        <v>2017</v>
      </c>
      <c r="AC6405">
        <f t="shared" si="1101"/>
        <v>5</v>
      </c>
      <c r="AD6405" t="str">
        <f t="shared" si="1102"/>
        <v>November</v>
      </c>
      <c r="AE6405">
        <f t="shared" si="1103"/>
        <v>2</v>
      </c>
      <c r="AF6405" t="str">
        <f t="shared" si="1104"/>
        <v>Tuesday</v>
      </c>
      <c r="AG6405" s="1">
        <f t="shared" si="1105"/>
        <v>42886</v>
      </c>
      <c r="AH6405" s="5">
        <f>Table6[[#This Row],[Profit]]/Table6[[#This Row],[adjusted sales]]</f>
        <v>0.38</v>
      </c>
    </row>
    <row r="6406" spans="1:34" ht="15.75" x14ac:dyDescent="0.25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 s="12">
        <v>177.48</v>
      </c>
      <c r="S6406">
        <v>3</v>
      </c>
      <c r="T6406" s="5">
        <v>0.2</v>
      </c>
      <c r="U6406">
        <v>19.9665</v>
      </c>
      <c r="V6406">
        <f t="shared" si="1106"/>
        <v>19.9665</v>
      </c>
      <c r="W6406" t="str" cm="1">
        <f t="array" ref="W6406">_xlfn.IFS(U6406&gt;0,"True",U6406&lt;0,"False")</f>
        <v>True</v>
      </c>
      <c r="X6406">
        <f t="shared" si="1107"/>
        <v>19.9665</v>
      </c>
      <c r="Y6406" s="12">
        <f t="shared" si="1108"/>
        <v>141.98400000000001</v>
      </c>
      <c r="Z6406" s="12">
        <f t="shared" si="1109"/>
        <v>532.43999999999994</v>
      </c>
      <c r="AA6406" s="12">
        <f t="shared" si="1110"/>
        <v>35.496000000000002</v>
      </c>
      <c r="AB6406" s="11">
        <f t="shared" si="1100"/>
        <v>2015</v>
      </c>
      <c r="AC6406">
        <f t="shared" si="1101"/>
        <v>11</v>
      </c>
      <c r="AD6406" t="str">
        <f t="shared" si="1102"/>
        <v>August</v>
      </c>
      <c r="AE6406">
        <f t="shared" si="1103"/>
        <v>1</v>
      </c>
      <c r="AF6406" t="str">
        <f t="shared" si="1104"/>
        <v>Monday</v>
      </c>
      <c r="AG6406" s="1">
        <f t="shared" si="1105"/>
        <v>42338</v>
      </c>
      <c r="AH6406" s="5">
        <f>Table6[[#This Row],[Profit]]/Table6[[#This Row],[adjusted sales]]</f>
        <v>0.140625</v>
      </c>
    </row>
    <row r="6407" spans="1:34" ht="15.75" x14ac:dyDescent="0.25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 s="12">
        <v>569.56799999999998</v>
      </c>
      <c r="S6407">
        <v>2</v>
      </c>
      <c r="T6407" s="5">
        <v>0.2</v>
      </c>
      <c r="U6407">
        <v>7.1196000000000002</v>
      </c>
      <c r="V6407">
        <f t="shared" si="1106"/>
        <v>7.1196000000000002</v>
      </c>
      <c r="W6407" t="str" cm="1">
        <f t="array" ref="W6407">_xlfn.IFS(U6407&gt;0,"True",U6407&lt;0,"False")</f>
        <v>True</v>
      </c>
      <c r="X6407">
        <f t="shared" si="1107"/>
        <v>7.1196000000000002</v>
      </c>
      <c r="Y6407" s="12">
        <f t="shared" si="1108"/>
        <v>455.65440000000001</v>
      </c>
      <c r="Z6407" s="12">
        <f t="shared" si="1109"/>
        <v>1139.136</v>
      </c>
      <c r="AA6407" s="12">
        <f t="shared" si="1110"/>
        <v>113.9136</v>
      </c>
      <c r="AB6407" s="11">
        <f t="shared" si="1100"/>
        <v>2017</v>
      </c>
      <c r="AC6407">
        <f t="shared" si="1101"/>
        <v>8</v>
      </c>
      <c r="AD6407" t="str">
        <f t="shared" si="1102"/>
        <v>August</v>
      </c>
      <c r="AE6407">
        <f t="shared" si="1103"/>
        <v>4</v>
      </c>
      <c r="AF6407" t="str">
        <f t="shared" si="1104"/>
        <v>Thursday</v>
      </c>
      <c r="AG6407" s="1">
        <f t="shared" si="1105"/>
        <v>42978</v>
      </c>
      <c r="AH6407" s="5">
        <f>Table6[[#This Row],[Profit]]/Table6[[#This Row],[adjusted sales]]</f>
        <v>1.5625E-2</v>
      </c>
    </row>
    <row r="6408" spans="1:34" ht="15.75" x14ac:dyDescent="0.25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 s="12">
        <v>149.72999999999999</v>
      </c>
      <c r="S6408">
        <v>7</v>
      </c>
      <c r="T6408" s="5">
        <v>0</v>
      </c>
      <c r="U6408">
        <v>43.421700000000001</v>
      </c>
      <c r="V6408">
        <f t="shared" si="1106"/>
        <v>43.421700000000001</v>
      </c>
      <c r="W6408" t="str" cm="1">
        <f t="array" ref="W6408">_xlfn.IFS(U6408&gt;0,"True",U6408&lt;0,"False")</f>
        <v>True</v>
      </c>
      <c r="X6408">
        <f t="shared" si="1107"/>
        <v>43.421700000000001</v>
      </c>
      <c r="Y6408" s="12">
        <f t="shared" si="1108"/>
        <v>149.72999999999999</v>
      </c>
      <c r="Z6408" s="12">
        <f t="shared" si="1109"/>
        <v>1048.1099999999999</v>
      </c>
      <c r="AA6408" s="12">
        <f t="shared" si="1110"/>
        <v>0</v>
      </c>
      <c r="AB6408" s="11">
        <f t="shared" si="1100"/>
        <v>2017</v>
      </c>
      <c r="AC6408">
        <f t="shared" si="1101"/>
        <v>8</v>
      </c>
      <c r="AD6408" t="str">
        <f t="shared" si="1102"/>
        <v>May</v>
      </c>
      <c r="AE6408">
        <f t="shared" si="1103"/>
        <v>4</v>
      </c>
      <c r="AF6408" t="str">
        <f t="shared" si="1104"/>
        <v>Thursday</v>
      </c>
      <c r="AG6408" s="1">
        <f t="shared" si="1105"/>
        <v>42978</v>
      </c>
      <c r="AH6408" s="5">
        <f>Table6[[#This Row],[Profit]]/Table6[[#This Row],[adjusted sales]]</f>
        <v>0.29000000000000004</v>
      </c>
    </row>
    <row r="6409" spans="1:34" ht="15.75" x14ac:dyDescent="0.25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 s="12">
        <v>899.43</v>
      </c>
      <c r="S6409">
        <v>5</v>
      </c>
      <c r="T6409" s="5">
        <v>0.3</v>
      </c>
      <c r="U6409">
        <v>-12.849</v>
      </c>
      <c r="V6409">
        <f t="shared" si="1106"/>
        <v>12.849</v>
      </c>
      <c r="W6409" t="str" cm="1">
        <f t="array" ref="W6409">_xlfn.IFS(U6409&gt;0,"True",U6409&lt;0,"False")</f>
        <v>False</v>
      </c>
      <c r="X6409" t="str">
        <f t="shared" si="1107"/>
        <v>error</v>
      </c>
      <c r="Y6409" s="12">
        <f t="shared" si="1108"/>
        <v>629.60099999999989</v>
      </c>
      <c r="Z6409" s="12">
        <f t="shared" si="1109"/>
        <v>4497.1499999999996</v>
      </c>
      <c r="AA6409" s="12">
        <f t="shared" si="1110"/>
        <v>269.82899999999995</v>
      </c>
      <c r="AB6409" s="11">
        <f t="shared" si="1100"/>
        <v>2017</v>
      </c>
      <c r="AC6409">
        <f t="shared" si="1101"/>
        <v>5</v>
      </c>
      <c r="AD6409" t="str">
        <f t="shared" si="1102"/>
        <v>May</v>
      </c>
      <c r="AE6409">
        <f t="shared" si="1103"/>
        <v>7</v>
      </c>
      <c r="AF6409" t="str">
        <f t="shared" si="1104"/>
        <v>Sunday</v>
      </c>
      <c r="AG6409" s="1">
        <f t="shared" si="1105"/>
        <v>42886</v>
      </c>
      <c r="AH6409" s="5">
        <f>Table6[[#This Row],[Profit]]/Table6[[#This Row],[adjusted sales]]</f>
        <v>-2.0408163265306128E-2</v>
      </c>
    </row>
    <row r="6410" spans="1:34" ht="15.75" x14ac:dyDescent="0.25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 s="12">
        <v>46.2</v>
      </c>
      <c r="S6410">
        <v>5</v>
      </c>
      <c r="T6410" s="5">
        <v>0.2</v>
      </c>
      <c r="U6410">
        <v>5.7750000000000004</v>
      </c>
      <c r="V6410">
        <f t="shared" si="1106"/>
        <v>5.7750000000000004</v>
      </c>
      <c r="W6410" t="str" cm="1">
        <f t="array" ref="W6410">_xlfn.IFS(U6410&gt;0,"True",U6410&lt;0,"False")</f>
        <v>True</v>
      </c>
      <c r="X6410">
        <f t="shared" si="1107"/>
        <v>5.7750000000000004</v>
      </c>
      <c r="Y6410" s="12">
        <f t="shared" si="1108"/>
        <v>36.96</v>
      </c>
      <c r="Z6410" s="12">
        <f t="shared" si="1109"/>
        <v>231</v>
      </c>
      <c r="AA6410" s="12">
        <f t="shared" si="1110"/>
        <v>9.24</v>
      </c>
      <c r="AB6410" s="11">
        <f t="shared" si="1100"/>
        <v>2017</v>
      </c>
      <c r="AC6410">
        <f t="shared" si="1101"/>
        <v>5</v>
      </c>
      <c r="AD6410" t="str">
        <f t="shared" si="1102"/>
        <v>May</v>
      </c>
      <c r="AE6410">
        <f t="shared" si="1103"/>
        <v>7</v>
      </c>
      <c r="AF6410" t="str">
        <f t="shared" si="1104"/>
        <v>Sunday</v>
      </c>
      <c r="AG6410" s="1">
        <f t="shared" si="1105"/>
        <v>42886</v>
      </c>
      <c r="AH6410" s="5">
        <f>Table6[[#This Row],[Profit]]/Table6[[#This Row],[adjusted sales]]</f>
        <v>0.15625</v>
      </c>
    </row>
    <row r="6411" spans="1:34" ht="15.75" x14ac:dyDescent="0.25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 s="12">
        <v>47.951999999999998</v>
      </c>
      <c r="S6411">
        <v>3</v>
      </c>
      <c r="T6411" s="5">
        <v>0.2</v>
      </c>
      <c r="U6411">
        <v>16.183800000000002</v>
      </c>
      <c r="V6411">
        <f t="shared" si="1106"/>
        <v>16.183800000000002</v>
      </c>
      <c r="W6411" t="str" cm="1">
        <f t="array" ref="W6411">_xlfn.IFS(U6411&gt;0,"True",U6411&lt;0,"False")</f>
        <v>True</v>
      </c>
      <c r="X6411">
        <f t="shared" si="1107"/>
        <v>16.183800000000002</v>
      </c>
      <c r="Y6411" s="12">
        <f t="shared" si="1108"/>
        <v>38.361600000000003</v>
      </c>
      <c r="Z6411" s="12">
        <f t="shared" si="1109"/>
        <v>143.85599999999999</v>
      </c>
      <c r="AA6411" s="12">
        <f t="shared" si="1110"/>
        <v>9.5904000000000007</v>
      </c>
      <c r="AB6411" s="11">
        <f t="shared" si="1100"/>
        <v>2017</v>
      </c>
      <c r="AC6411">
        <f t="shared" si="1101"/>
        <v>5</v>
      </c>
      <c r="AD6411" t="str">
        <f t="shared" si="1102"/>
        <v>May</v>
      </c>
      <c r="AE6411">
        <f t="shared" si="1103"/>
        <v>7</v>
      </c>
      <c r="AF6411" t="str">
        <f t="shared" si="1104"/>
        <v>Sunday</v>
      </c>
      <c r="AG6411" s="1">
        <f t="shared" si="1105"/>
        <v>42886</v>
      </c>
      <c r="AH6411" s="5">
        <f>Table6[[#This Row],[Profit]]/Table6[[#This Row],[adjusted sales]]</f>
        <v>0.421875</v>
      </c>
    </row>
    <row r="6412" spans="1:34" ht="15.75" x14ac:dyDescent="0.25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 s="12">
        <v>7.992</v>
      </c>
      <c r="S6412">
        <v>1</v>
      </c>
      <c r="T6412" s="5">
        <v>0.2</v>
      </c>
      <c r="U6412">
        <v>0.69930000000000003</v>
      </c>
      <c r="V6412">
        <f t="shared" si="1106"/>
        <v>0.69930000000000003</v>
      </c>
      <c r="W6412" t="str" cm="1">
        <f t="array" ref="W6412">_xlfn.IFS(U6412&gt;0,"True",U6412&lt;0,"False")</f>
        <v>True</v>
      </c>
      <c r="X6412">
        <f t="shared" si="1107"/>
        <v>0.69930000000000003</v>
      </c>
      <c r="Y6412" s="12">
        <f t="shared" si="1108"/>
        <v>6.3936000000000002</v>
      </c>
      <c r="Z6412" s="12">
        <f t="shared" si="1109"/>
        <v>7.992</v>
      </c>
      <c r="AA6412" s="12">
        <f t="shared" si="1110"/>
        <v>1.5984</v>
      </c>
      <c r="AB6412" s="11">
        <f t="shared" si="1100"/>
        <v>2017</v>
      </c>
      <c r="AC6412">
        <f t="shared" si="1101"/>
        <v>5</v>
      </c>
      <c r="AD6412" t="str">
        <f t="shared" si="1102"/>
        <v>May</v>
      </c>
      <c r="AE6412">
        <f t="shared" si="1103"/>
        <v>7</v>
      </c>
      <c r="AF6412" t="str">
        <f t="shared" si="1104"/>
        <v>Sunday</v>
      </c>
      <c r="AG6412" s="1">
        <f t="shared" si="1105"/>
        <v>42886</v>
      </c>
      <c r="AH6412" s="5">
        <f>Table6[[#This Row],[Profit]]/Table6[[#This Row],[adjusted sales]]</f>
        <v>0.109375</v>
      </c>
    </row>
    <row r="6413" spans="1:34" ht="15.75" x14ac:dyDescent="0.25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 s="12">
        <v>76.864000000000004</v>
      </c>
      <c r="S6413">
        <v>2</v>
      </c>
      <c r="T6413" s="5">
        <v>0.2</v>
      </c>
      <c r="U6413">
        <v>26.9024</v>
      </c>
      <c r="V6413">
        <f t="shared" si="1106"/>
        <v>26.9024</v>
      </c>
      <c r="W6413" t="str" cm="1">
        <f t="array" ref="W6413">_xlfn.IFS(U6413&gt;0,"True",U6413&lt;0,"False")</f>
        <v>True</v>
      </c>
      <c r="X6413">
        <f t="shared" si="1107"/>
        <v>26.9024</v>
      </c>
      <c r="Y6413" s="12">
        <f t="shared" si="1108"/>
        <v>61.491200000000006</v>
      </c>
      <c r="Z6413" s="12">
        <f t="shared" si="1109"/>
        <v>153.72800000000001</v>
      </c>
      <c r="AA6413" s="12">
        <f t="shared" si="1110"/>
        <v>15.372800000000002</v>
      </c>
      <c r="AB6413" s="11">
        <f t="shared" si="1100"/>
        <v>2017</v>
      </c>
      <c r="AC6413">
        <f t="shared" si="1101"/>
        <v>5</v>
      </c>
      <c r="AD6413" t="str">
        <f t="shared" si="1102"/>
        <v>August</v>
      </c>
      <c r="AE6413">
        <f t="shared" si="1103"/>
        <v>7</v>
      </c>
      <c r="AF6413" t="str">
        <f t="shared" si="1104"/>
        <v>Sunday</v>
      </c>
      <c r="AG6413" s="1">
        <f t="shared" si="1105"/>
        <v>42886</v>
      </c>
      <c r="AH6413" s="5">
        <f>Table6[[#This Row],[Profit]]/Table6[[#This Row],[adjusted sales]]</f>
        <v>0.43749999999999994</v>
      </c>
    </row>
    <row r="6414" spans="1:34" ht="15.75" x14ac:dyDescent="0.25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 s="12">
        <v>102.93</v>
      </c>
      <c r="S6414">
        <v>3</v>
      </c>
      <c r="T6414" s="5">
        <v>0</v>
      </c>
      <c r="U6414">
        <v>48.377099999999999</v>
      </c>
      <c r="V6414">
        <f t="shared" si="1106"/>
        <v>48.377099999999999</v>
      </c>
      <c r="W6414" t="str" cm="1">
        <f t="array" ref="W6414">_xlfn.IFS(U6414&gt;0,"True",U6414&lt;0,"False")</f>
        <v>True</v>
      </c>
      <c r="X6414">
        <f t="shared" si="1107"/>
        <v>48.377099999999999</v>
      </c>
      <c r="Y6414" s="12">
        <f t="shared" si="1108"/>
        <v>102.93</v>
      </c>
      <c r="Z6414" s="12">
        <f t="shared" si="1109"/>
        <v>308.79000000000002</v>
      </c>
      <c r="AA6414" s="12">
        <f t="shared" si="1110"/>
        <v>0</v>
      </c>
      <c r="AB6414" s="11">
        <f t="shared" si="1100"/>
        <v>2017</v>
      </c>
      <c r="AC6414">
        <f t="shared" si="1101"/>
        <v>8</v>
      </c>
      <c r="AD6414" t="str">
        <f t="shared" si="1102"/>
        <v>August</v>
      </c>
      <c r="AE6414">
        <f t="shared" si="1103"/>
        <v>4</v>
      </c>
      <c r="AF6414" t="str">
        <f t="shared" si="1104"/>
        <v>Thursday</v>
      </c>
      <c r="AG6414" s="1">
        <f t="shared" si="1105"/>
        <v>42978</v>
      </c>
      <c r="AH6414" s="5">
        <f>Table6[[#This Row],[Profit]]/Table6[[#This Row],[adjusted sales]]</f>
        <v>0.47</v>
      </c>
    </row>
    <row r="6415" spans="1:34" ht="15.75" x14ac:dyDescent="0.25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 s="12">
        <v>98.16</v>
      </c>
      <c r="S6415">
        <v>6</v>
      </c>
      <c r="T6415" s="5">
        <v>0</v>
      </c>
      <c r="U6415">
        <v>9.8160000000000007</v>
      </c>
      <c r="V6415">
        <f t="shared" si="1106"/>
        <v>9.8160000000000007</v>
      </c>
      <c r="W6415" t="str" cm="1">
        <f t="array" ref="W6415">_xlfn.IFS(U6415&gt;0,"True",U6415&lt;0,"False")</f>
        <v>True</v>
      </c>
      <c r="X6415">
        <f t="shared" si="1107"/>
        <v>9.8160000000000007</v>
      </c>
      <c r="Y6415" s="12">
        <f t="shared" si="1108"/>
        <v>98.16</v>
      </c>
      <c r="Z6415" s="12">
        <f t="shared" si="1109"/>
        <v>588.96</v>
      </c>
      <c r="AA6415" s="12">
        <f t="shared" si="1110"/>
        <v>0</v>
      </c>
      <c r="AB6415" s="11">
        <f t="shared" si="1100"/>
        <v>2017</v>
      </c>
      <c r="AC6415">
        <f t="shared" si="1101"/>
        <v>8</v>
      </c>
      <c r="AD6415" t="str">
        <f t="shared" si="1102"/>
        <v>November</v>
      </c>
      <c r="AE6415">
        <f t="shared" si="1103"/>
        <v>4</v>
      </c>
      <c r="AF6415" t="str">
        <f t="shared" si="1104"/>
        <v>Thursday</v>
      </c>
      <c r="AG6415" s="1">
        <f t="shared" si="1105"/>
        <v>42978</v>
      </c>
      <c r="AH6415" s="5">
        <f>Table6[[#This Row],[Profit]]/Table6[[#This Row],[adjusted sales]]</f>
        <v>0.1</v>
      </c>
    </row>
    <row r="6416" spans="1:34" ht="15.75" x14ac:dyDescent="0.25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 s="12">
        <v>11.52</v>
      </c>
      <c r="S6416">
        <v>5</v>
      </c>
      <c r="T6416" s="5">
        <v>0.7</v>
      </c>
      <c r="U6416">
        <v>-7.68</v>
      </c>
      <c r="V6416">
        <f t="shared" si="1106"/>
        <v>7.68</v>
      </c>
      <c r="W6416" t="str" cm="1">
        <f t="array" ref="W6416">_xlfn.IFS(U6416&gt;0,"True",U6416&lt;0,"False")</f>
        <v>False</v>
      </c>
      <c r="X6416" t="str">
        <f t="shared" si="1107"/>
        <v>error</v>
      </c>
      <c r="Y6416" s="12">
        <f t="shared" si="1108"/>
        <v>3.4560000000000004</v>
      </c>
      <c r="Z6416" s="12">
        <f t="shared" si="1109"/>
        <v>57.599999999999994</v>
      </c>
      <c r="AA6416" s="12">
        <f t="shared" si="1110"/>
        <v>8.0640000000000001</v>
      </c>
      <c r="AB6416" s="11">
        <f t="shared" si="1100"/>
        <v>2017</v>
      </c>
      <c r="AC6416">
        <f t="shared" si="1101"/>
        <v>11</v>
      </c>
      <c r="AD6416" t="str">
        <f t="shared" si="1102"/>
        <v>August</v>
      </c>
      <c r="AE6416">
        <f t="shared" si="1103"/>
        <v>5</v>
      </c>
      <c r="AF6416" t="str">
        <f t="shared" si="1104"/>
        <v>Friday</v>
      </c>
      <c r="AG6416" s="1">
        <f t="shared" si="1105"/>
        <v>43069</v>
      </c>
      <c r="AH6416" s="5">
        <f>Table6[[#This Row],[Profit]]/Table6[[#This Row],[adjusted sales]]</f>
        <v>-2.2222222222222219</v>
      </c>
    </row>
    <row r="6417" spans="1:34" ht="15.75" x14ac:dyDescent="0.25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 s="12">
        <v>83.88</v>
      </c>
      <c r="S6417">
        <v>1</v>
      </c>
      <c r="T6417" s="5">
        <v>0.2</v>
      </c>
      <c r="U6417">
        <v>29.358000000000001</v>
      </c>
      <c r="V6417">
        <f t="shared" si="1106"/>
        <v>29.358000000000001</v>
      </c>
      <c r="W6417" t="str" cm="1">
        <f t="array" ref="W6417">_xlfn.IFS(U6417&gt;0,"True",U6417&lt;0,"False")</f>
        <v>True</v>
      </c>
      <c r="X6417">
        <f t="shared" si="1107"/>
        <v>29.358000000000001</v>
      </c>
      <c r="Y6417" s="12">
        <f t="shared" si="1108"/>
        <v>67.103999999999999</v>
      </c>
      <c r="Z6417" s="12">
        <f t="shared" si="1109"/>
        <v>83.88</v>
      </c>
      <c r="AA6417" s="12">
        <f t="shared" si="1110"/>
        <v>16.776</v>
      </c>
      <c r="AB6417" s="11">
        <f t="shared" si="1100"/>
        <v>2017</v>
      </c>
      <c r="AC6417">
        <f t="shared" si="1101"/>
        <v>8</v>
      </c>
      <c r="AD6417" t="str">
        <f t="shared" si="1102"/>
        <v>March</v>
      </c>
      <c r="AE6417">
        <f t="shared" si="1103"/>
        <v>1</v>
      </c>
      <c r="AF6417" t="str">
        <f t="shared" si="1104"/>
        <v>Monday</v>
      </c>
      <c r="AG6417" s="1">
        <f t="shared" si="1105"/>
        <v>42978</v>
      </c>
      <c r="AH6417" s="5">
        <f>Table6[[#This Row],[Profit]]/Table6[[#This Row],[adjusted sales]]</f>
        <v>0.4375</v>
      </c>
    </row>
    <row r="6418" spans="1:34" ht="15.75" x14ac:dyDescent="0.25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 s="12">
        <v>108.57599999999999</v>
      </c>
      <c r="S6418">
        <v>4</v>
      </c>
      <c r="T6418" s="5">
        <v>0.4</v>
      </c>
      <c r="U6418">
        <v>-25.334399999999999</v>
      </c>
      <c r="V6418">
        <f t="shared" si="1106"/>
        <v>25.334399999999999</v>
      </c>
      <c r="W6418" t="str" cm="1">
        <f t="array" ref="W6418">_xlfn.IFS(U6418&gt;0,"True",U6418&lt;0,"False")</f>
        <v>False</v>
      </c>
      <c r="X6418" t="str">
        <f t="shared" si="1107"/>
        <v>error</v>
      </c>
      <c r="Y6418" s="12">
        <f t="shared" si="1108"/>
        <v>65.145599999999988</v>
      </c>
      <c r="Z6418" s="12">
        <f t="shared" si="1109"/>
        <v>434.30399999999997</v>
      </c>
      <c r="AA6418" s="12">
        <f t="shared" si="1110"/>
        <v>43.430399999999999</v>
      </c>
      <c r="AB6418" s="11">
        <f t="shared" si="1100"/>
        <v>2016</v>
      </c>
      <c r="AC6418">
        <f t="shared" si="1101"/>
        <v>3</v>
      </c>
      <c r="AD6418" t="str">
        <f t="shared" si="1102"/>
        <v>March</v>
      </c>
      <c r="AE6418">
        <f t="shared" si="1103"/>
        <v>2</v>
      </c>
      <c r="AF6418" t="str">
        <f t="shared" si="1104"/>
        <v>Tuesday</v>
      </c>
      <c r="AG6418" s="1">
        <f t="shared" si="1105"/>
        <v>42460</v>
      </c>
      <c r="AH6418" s="5">
        <f>Table6[[#This Row],[Profit]]/Table6[[#This Row],[adjusted sales]]</f>
        <v>-0.38888888888888895</v>
      </c>
    </row>
    <row r="6419" spans="1:34" ht="15.75" x14ac:dyDescent="0.25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 s="12">
        <v>5.984</v>
      </c>
      <c r="S6419">
        <v>2</v>
      </c>
      <c r="T6419" s="5">
        <v>0.2</v>
      </c>
      <c r="U6419">
        <v>-1.3464</v>
      </c>
      <c r="V6419">
        <f t="shared" si="1106"/>
        <v>1.3464</v>
      </c>
      <c r="W6419" t="str" cm="1">
        <f t="array" ref="W6419">_xlfn.IFS(U6419&gt;0,"True",U6419&lt;0,"False")</f>
        <v>False</v>
      </c>
      <c r="X6419" t="str">
        <f t="shared" si="1107"/>
        <v>error</v>
      </c>
      <c r="Y6419" s="12">
        <f t="shared" si="1108"/>
        <v>4.7872000000000003</v>
      </c>
      <c r="Z6419" s="12">
        <f t="shared" si="1109"/>
        <v>11.968</v>
      </c>
      <c r="AA6419" s="12">
        <f t="shared" si="1110"/>
        <v>1.1968000000000001</v>
      </c>
      <c r="AB6419" s="11">
        <f t="shared" si="1100"/>
        <v>2016</v>
      </c>
      <c r="AC6419">
        <f t="shared" si="1101"/>
        <v>3</v>
      </c>
      <c r="AD6419" t="str">
        <f t="shared" si="1102"/>
        <v>October</v>
      </c>
      <c r="AE6419">
        <f t="shared" si="1103"/>
        <v>2</v>
      </c>
      <c r="AF6419" t="str">
        <f t="shared" si="1104"/>
        <v>Tuesday</v>
      </c>
      <c r="AG6419" s="1">
        <f t="shared" si="1105"/>
        <v>42460</v>
      </c>
      <c r="AH6419" s="5">
        <f>Table6[[#This Row],[Profit]]/Table6[[#This Row],[adjusted sales]]</f>
        <v>-0.28125</v>
      </c>
    </row>
    <row r="6420" spans="1:34" ht="15.75" x14ac:dyDescent="0.25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 s="12">
        <v>21.96</v>
      </c>
      <c r="S6420">
        <v>2</v>
      </c>
      <c r="T6420" s="5">
        <v>0</v>
      </c>
      <c r="U6420">
        <v>6.1487999999999996</v>
      </c>
      <c r="V6420">
        <f t="shared" si="1106"/>
        <v>6.1487999999999996</v>
      </c>
      <c r="W6420" t="str" cm="1">
        <f t="array" ref="W6420">_xlfn.IFS(U6420&gt;0,"True",U6420&lt;0,"False")</f>
        <v>True</v>
      </c>
      <c r="X6420">
        <f t="shared" si="1107"/>
        <v>6.1487999999999996</v>
      </c>
      <c r="Y6420" s="12">
        <f t="shared" si="1108"/>
        <v>21.96</v>
      </c>
      <c r="Z6420" s="12">
        <f t="shared" si="1109"/>
        <v>43.92</v>
      </c>
      <c r="AA6420" s="12">
        <f t="shared" si="1110"/>
        <v>0</v>
      </c>
      <c r="AB6420" s="11">
        <f t="shared" si="1100"/>
        <v>2016</v>
      </c>
      <c r="AC6420">
        <f t="shared" si="1101"/>
        <v>10</v>
      </c>
      <c r="AD6420" t="str">
        <f t="shared" si="1102"/>
        <v>October</v>
      </c>
      <c r="AE6420">
        <f t="shared" si="1103"/>
        <v>1</v>
      </c>
      <c r="AF6420" t="str">
        <f t="shared" si="1104"/>
        <v>Monday</v>
      </c>
      <c r="AG6420" s="1">
        <f t="shared" si="1105"/>
        <v>42674</v>
      </c>
      <c r="AH6420" s="5">
        <f>Table6[[#This Row],[Profit]]/Table6[[#This Row],[adjusted sales]]</f>
        <v>0.27999999999999997</v>
      </c>
    </row>
    <row r="6421" spans="1:34" ht="15.75" x14ac:dyDescent="0.25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 s="12">
        <v>368.97</v>
      </c>
      <c r="S6421">
        <v>3</v>
      </c>
      <c r="T6421" s="5">
        <v>0</v>
      </c>
      <c r="U6421">
        <v>81.173400000000001</v>
      </c>
      <c r="V6421">
        <f t="shared" si="1106"/>
        <v>81.173400000000001</v>
      </c>
      <c r="W6421" t="str" cm="1">
        <f t="array" ref="W6421">_xlfn.IFS(U6421&gt;0,"True",U6421&lt;0,"False")</f>
        <v>True</v>
      </c>
      <c r="X6421">
        <f t="shared" si="1107"/>
        <v>81.173400000000001</v>
      </c>
      <c r="Y6421" s="12">
        <f t="shared" si="1108"/>
        <v>368.97</v>
      </c>
      <c r="Z6421" s="12">
        <f t="shared" si="1109"/>
        <v>1106.9100000000001</v>
      </c>
      <c r="AA6421" s="12">
        <f t="shared" si="1110"/>
        <v>0</v>
      </c>
      <c r="AB6421" s="11">
        <f t="shared" si="1100"/>
        <v>2016</v>
      </c>
      <c r="AC6421">
        <f t="shared" si="1101"/>
        <v>10</v>
      </c>
      <c r="AD6421" t="str">
        <f t="shared" si="1102"/>
        <v>October</v>
      </c>
      <c r="AE6421">
        <f t="shared" si="1103"/>
        <v>1</v>
      </c>
      <c r="AF6421" t="str">
        <f t="shared" si="1104"/>
        <v>Monday</v>
      </c>
      <c r="AG6421" s="1">
        <f t="shared" si="1105"/>
        <v>42674</v>
      </c>
      <c r="AH6421" s="5">
        <f>Table6[[#This Row],[Profit]]/Table6[[#This Row],[adjusted sales]]</f>
        <v>0.21999999999999997</v>
      </c>
    </row>
    <row r="6422" spans="1:34" ht="15.75" x14ac:dyDescent="0.25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 s="12">
        <v>12.39</v>
      </c>
      <c r="S6422">
        <v>3</v>
      </c>
      <c r="T6422" s="5">
        <v>0</v>
      </c>
      <c r="U6422">
        <v>3.4691999999999998</v>
      </c>
      <c r="V6422">
        <f t="shared" si="1106"/>
        <v>3.4691999999999998</v>
      </c>
      <c r="W6422" t="str" cm="1">
        <f t="array" ref="W6422">_xlfn.IFS(U6422&gt;0,"True",U6422&lt;0,"False")</f>
        <v>True</v>
      </c>
      <c r="X6422">
        <f t="shared" si="1107"/>
        <v>3.4691999999999998</v>
      </c>
      <c r="Y6422" s="12">
        <f t="shared" si="1108"/>
        <v>12.39</v>
      </c>
      <c r="Z6422" s="12">
        <f t="shared" si="1109"/>
        <v>37.17</v>
      </c>
      <c r="AA6422" s="12">
        <f t="shared" si="1110"/>
        <v>0</v>
      </c>
      <c r="AB6422" s="11">
        <f t="shared" si="1100"/>
        <v>2016</v>
      </c>
      <c r="AC6422">
        <f t="shared" si="1101"/>
        <v>10</v>
      </c>
      <c r="AD6422" t="str">
        <f t="shared" si="1102"/>
        <v>October</v>
      </c>
      <c r="AE6422">
        <f t="shared" si="1103"/>
        <v>1</v>
      </c>
      <c r="AF6422" t="str">
        <f t="shared" si="1104"/>
        <v>Monday</v>
      </c>
      <c r="AG6422" s="1">
        <f t="shared" si="1105"/>
        <v>42674</v>
      </c>
      <c r="AH6422" s="5">
        <f>Table6[[#This Row],[Profit]]/Table6[[#This Row],[adjusted sales]]</f>
        <v>0.27999999999999997</v>
      </c>
    </row>
    <row r="6423" spans="1:34" ht="15.75" x14ac:dyDescent="0.25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 s="12">
        <v>332.94</v>
      </c>
      <c r="S6423">
        <v>3</v>
      </c>
      <c r="T6423" s="5">
        <v>0</v>
      </c>
      <c r="U6423">
        <v>9.9882000000000009</v>
      </c>
      <c r="V6423">
        <f t="shared" si="1106"/>
        <v>9.9882000000000009</v>
      </c>
      <c r="W6423" t="str" cm="1">
        <f t="array" ref="W6423">_xlfn.IFS(U6423&gt;0,"True",U6423&lt;0,"False")</f>
        <v>True</v>
      </c>
      <c r="X6423">
        <f t="shared" si="1107"/>
        <v>9.9882000000000009</v>
      </c>
      <c r="Y6423" s="12">
        <f t="shared" si="1108"/>
        <v>332.94</v>
      </c>
      <c r="Z6423" s="12">
        <f t="shared" si="1109"/>
        <v>998.81999999999994</v>
      </c>
      <c r="AA6423" s="12">
        <f t="shared" si="1110"/>
        <v>0</v>
      </c>
      <c r="AB6423" s="11">
        <f t="shared" si="1100"/>
        <v>2016</v>
      </c>
      <c r="AC6423">
        <f t="shared" si="1101"/>
        <v>10</v>
      </c>
      <c r="AD6423" t="str">
        <f t="shared" si="1102"/>
        <v>July</v>
      </c>
      <c r="AE6423">
        <f t="shared" si="1103"/>
        <v>1</v>
      </c>
      <c r="AF6423" t="str">
        <f t="shared" si="1104"/>
        <v>Monday</v>
      </c>
      <c r="AG6423" s="1">
        <f t="shared" si="1105"/>
        <v>42674</v>
      </c>
      <c r="AH6423" s="5">
        <f>Table6[[#This Row],[Profit]]/Table6[[#This Row],[adjusted sales]]</f>
        <v>3.0000000000000002E-2</v>
      </c>
    </row>
    <row r="6424" spans="1:34" ht="15.75" x14ac:dyDescent="0.25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 s="12">
        <v>111.93</v>
      </c>
      <c r="S6424">
        <v>7</v>
      </c>
      <c r="T6424" s="5">
        <v>0</v>
      </c>
      <c r="U6424">
        <v>34.698300000000003</v>
      </c>
      <c r="V6424">
        <f t="shared" si="1106"/>
        <v>34.698300000000003</v>
      </c>
      <c r="W6424" t="str" cm="1">
        <f t="array" ref="W6424">_xlfn.IFS(U6424&gt;0,"True",U6424&lt;0,"False")</f>
        <v>True</v>
      </c>
      <c r="X6424">
        <f t="shared" si="1107"/>
        <v>34.698300000000003</v>
      </c>
      <c r="Y6424" s="12">
        <f t="shared" si="1108"/>
        <v>111.93</v>
      </c>
      <c r="Z6424" s="12">
        <f t="shared" si="1109"/>
        <v>783.51</v>
      </c>
      <c r="AA6424" s="12">
        <f t="shared" si="1110"/>
        <v>0</v>
      </c>
      <c r="AB6424" s="11">
        <f t="shared" si="1100"/>
        <v>2014</v>
      </c>
      <c r="AC6424">
        <f t="shared" si="1101"/>
        <v>7</v>
      </c>
      <c r="AD6424" t="str">
        <f t="shared" si="1102"/>
        <v>October</v>
      </c>
      <c r="AE6424">
        <f t="shared" si="1103"/>
        <v>6</v>
      </c>
      <c r="AF6424" t="str">
        <f t="shared" si="1104"/>
        <v>Saturday</v>
      </c>
      <c r="AG6424" s="1">
        <f t="shared" si="1105"/>
        <v>41851</v>
      </c>
      <c r="AH6424" s="5">
        <f>Table6[[#This Row],[Profit]]/Table6[[#This Row],[adjusted sales]]</f>
        <v>0.31</v>
      </c>
    </row>
    <row r="6425" spans="1:34" ht="15.75" x14ac:dyDescent="0.25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 s="12">
        <v>454.27199999999999</v>
      </c>
      <c r="S6425">
        <v>8</v>
      </c>
      <c r="T6425" s="5">
        <v>0.2</v>
      </c>
      <c r="U6425">
        <v>-73.819199999999995</v>
      </c>
      <c r="V6425">
        <f t="shared" si="1106"/>
        <v>73.819199999999995</v>
      </c>
      <c r="W6425" t="str" cm="1">
        <f t="array" ref="W6425">_xlfn.IFS(U6425&gt;0,"True",U6425&lt;0,"False")</f>
        <v>False</v>
      </c>
      <c r="X6425" t="str">
        <f t="shared" si="1107"/>
        <v>error</v>
      </c>
      <c r="Y6425" s="12">
        <f t="shared" si="1108"/>
        <v>363.41759999999999</v>
      </c>
      <c r="Z6425" s="12">
        <f t="shared" si="1109"/>
        <v>3634.1759999999999</v>
      </c>
      <c r="AA6425" s="12">
        <f t="shared" si="1110"/>
        <v>90.854399999999998</v>
      </c>
      <c r="AB6425" s="11">
        <f t="shared" si="1100"/>
        <v>2015</v>
      </c>
      <c r="AC6425">
        <f t="shared" si="1101"/>
        <v>10</v>
      </c>
      <c r="AD6425" t="str">
        <f t="shared" si="1102"/>
        <v>August</v>
      </c>
      <c r="AE6425">
        <f t="shared" si="1103"/>
        <v>6</v>
      </c>
      <c r="AF6425" t="str">
        <f t="shared" si="1104"/>
        <v>Saturday</v>
      </c>
      <c r="AG6425" s="1">
        <f t="shared" si="1105"/>
        <v>42308</v>
      </c>
      <c r="AH6425" s="5">
        <f>Table6[[#This Row],[Profit]]/Table6[[#This Row],[adjusted sales]]</f>
        <v>-0.203125</v>
      </c>
    </row>
    <row r="6426" spans="1:34" ht="15.75" x14ac:dyDescent="0.25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 s="12">
        <v>19.440000000000001</v>
      </c>
      <c r="S6426">
        <v>3</v>
      </c>
      <c r="T6426" s="5">
        <v>0</v>
      </c>
      <c r="U6426">
        <v>9.3312000000000008</v>
      </c>
      <c r="V6426">
        <f t="shared" si="1106"/>
        <v>9.3312000000000008</v>
      </c>
      <c r="W6426" t="str" cm="1">
        <f t="array" ref="W6426">_xlfn.IFS(U6426&gt;0,"True",U6426&lt;0,"False")</f>
        <v>True</v>
      </c>
      <c r="X6426">
        <f t="shared" si="1107"/>
        <v>9.3312000000000008</v>
      </c>
      <c r="Y6426" s="12">
        <f t="shared" si="1108"/>
        <v>19.440000000000001</v>
      </c>
      <c r="Z6426" s="12">
        <f t="shared" si="1109"/>
        <v>58.320000000000007</v>
      </c>
      <c r="AA6426" s="12">
        <f t="shared" si="1110"/>
        <v>0</v>
      </c>
      <c r="AB6426" s="11">
        <f t="shared" si="1100"/>
        <v>2017</v>
      </c>
      <c r="AC6426">
        <f t="shared" si="1101"/>
        <v>8</v>
      </c>
      <c r="AD6426" t="str">
        <f t="shared" si="1102"/>
        <v>May</v>
      </c>
      <c r="AE6426">
        <f t="shared" si="1103"/>
        <v>6</v>
      </c>
      <c r="AF6426" t="str">
        <f t="shared" si="1104"/>
        <v>Saturday</v>
      </c>
      <c r="AG6426" s="1">
        <f t="shared" si="1105"/>
        <v>42978</v>
      </c>
      <c r="AH6426" s="5">
        <f>Table6[[#This Row],[Profit]]/Table6[[#This Row],[adjusted sales]]</f>
        <v>0.48000000000000004</v>
      </c>
    </row>
    <row r="6427" spans="1:34" ht="15.75" x14ac:dyDescent="0.25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 s="12">
        <v>8399.9760000000006</v>
      </c>
      <c r="S6427">
        <v>4</v>
      </c>
      <c r="T6427" s="5">
        <v>0.4</v>
      </c>
      <c r="U6427">
        <v>1119.9967999999999</v>
      </c>
      <c r="V6427">
        <f t="shared" si="1106"/>
        <v>1119.9967999999999</v>
      </c>
      <c r="W6427" t="str" cm="1">
        <f t="array" ref="W6427">_xlfn.IFS(U6427&gt;0,"True",U6427&lt;0,"False")</f>
        <v>True</v>
      </c>
      <c r="X6427">
        <f t="shared" si="1107"/>
        <v>1119.9967999999999</v>
      </c>
      <c r="Y6427" s="12">
        <f t="shared" si="1108"/>
        <v>5039.9856</v>
      </c>
      <c r="Z6427" s="12">
        <f t="shared" si="1109"/>
        <v>33599.904000000002</v>
      </c>
      <c r="AA6427" s="12">
        <f t="shared" si="1110"/>
        <v>3359.9904000000006</v>
      </c>
      <c r="AB6427" s="11">
        <f t="shared" si="1100"/>
        <v>2016</v>
      </c>
      <c r="AC6427">
        <f t="shared" si="1101"/>
        <v>5</v>
      </c>
      <c r="AD6427" t="str">
        <f t="shared" si="1102"/>
        <v>May</v>
      </c>
      <c r="AE6427">
        <f t="shared" si="1103"/>
        <v>1</v>
      </c>
      <c r="AF6427" t="str">
        <f t="shared" si="1104"/>
        <v>Monday</v>
      </c>
      <c r="AG6427" s="1">
        <f t="shared" si="1105"/>
        <v>42521</v>
      </c>
      <c r="AH6427" s="5">
        <f>Table6[[#This Row],[Profit]]/Table6[[#This Row],[adjusted sales]]</f>
        <v>0.22222222222222221</v>
      </c>
    </row>
    <row r="6428" spans="1:34" ht="15.75" x14ac:dyDescent="0.25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 s="12">
        <v>6.2939999999999996</v>
      </c>
      <c r="S6428">
        <v>1</v>
      </c>
      <c r="T6428" s="5">
        <v>0.7</v>
      </c>
      <c r="U6428">
        <v>-4.1959999999999997</v>
      </c>
      <c r="V6428">
        <f t="shared" si="1106"/>
        <v>4.1959999999999997</v>
      </c>
      <c r="W6428" t="str" cm="1">
        <f t="array" ref="W6428">_xlfn.IFS(U6428&gt;0,"True",U6428&lt;0,"False")</f>
        <v>False</v>
      </c>
      <c r="X6428" t="str">
        <f t="shared" si="1107"/>
        <v>error</v>
      </c>
      <c r="Y6428" s="12">
        <f t="shared" si="1108"/>
        <v>1.8882000000000001</v>
      </c>
      <c r="Z6428" s="12">
        <f t="shared" si="1109"/>
        <v>6.2939999999999996</v>
      </c>
      <c r="AA6428" s="12">
        <f t="shared" si="1110"/>
        <v>4.4057999999999993</v>
      </c>
      <c r="AB6428" s="11">
        <f t="shared" si="1100"/>
        <v>2016</v>
      </c>
      <c r="AC6428">
        <f t="shared" si="1101"/>
        <v>5</v>
      </c>
      <c r="AD6428" t="str">
        <f t="shared" si="1102"/>
        <v>May</v>
      </c>
      <c r="AE6428">
        <f t="shared" si="1103"/>
        <v>1</v>
      </c>
      <c r="AF6428" t="str">
        <f t="shared" si="1104"/>
        <v>Monday</v>
      </c>
      <c r="AG6428" s="1">
        <f t="shared" si="1105"/>
        <v>42521</v>
      </c>
      <c r="AH6428" s="5">
        <f>Table6[[#This Row],[Profit]]/Table6[[#This Row],[adjusted sales]]</f>
        <v>-2.2222222222222219</v>
      </c>
    </row>
    <row r="6429" spans="1:34" ht="15.75" x14ac:dyDescent="0.25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 s="12">
        <v>10.368</v>
      </c>
      <c r="S6429">
        <v>2</v>
      </c>
      <c r="T6429" s="5">
        <v>0.2</v>
      </c>
      <c r="U6429">
        <v>3.6288</v>
      </c>
      <c r="V6429">
        <f t="shared" si="1106"/>
        <v>3.6288</v>
      </c>
      <c r="W6429" t="str" cm="1">
        <f t="array" ref="W6429">_xlfn.IFS(U6429&gt;0,"True",U6429&lt;0,"False")</f>
        <v>True</v>
      </c>
      <c r="X6429">
        <f t="shared" si="1107"/>
        <v>3.6288</v>
      </c>
      <c r="Y6429" s="12">
        <f t="shared" si="1108"/>
        <v>8.2944000000000013</v>
      </c>
      <c r="Z6429" s="12">
        <f t="shared" si="1109"/>
        <v>20.736000000000001</v>
      </c>
      <c r="AA6429" s="12">
        <f t="shared" si="1110"/>
        <v>2.0736000000000003</v>
      </c>
      <c r="AB6429" s="11">
        <f t="shared" si="1100"/>
        <v>2016</v>
      </c>
      <c r="AC6429">
        <f t="shared" si="1101"/>
        <v>5</v>
      </c>
      <c r="AD6429" t="str">
        <f t="shared" si="1102"/>
        <v>May</v>
      </c>
      <c r="AE6429">
        <f t="shared" si="1103"/>
        <v>1</v>
      </c>
      <c r="AF6429" t="str">
        <f t="shared" si="1104"/>
        <v>Monday</v>
      </c>
      <c r="AG6429" s="1">
        <f t="shared" si="1105"/>
        <v>42521</v>
      </c>
      <c r="AH6429" s="5">
        <f>Table6[[#This Row],[Profit]]/Table6[[#This Row],[adjusted sales]]</f>
        <v>0.43749999999999994</v>
      </c>
    </row>
    <row r="6430" spans="1:34" ht="15.75" x14ac:dyDescent="0.25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 s="12">
        <v>122.38200000000001</v>
      </c>
      <c r="S6430">
        <v>3</v>
      </c>
      <c r="T6430" s="5">
        <v>0.4</v>
      </c>
      <c r="U6430">
        <v>-24.476400000000002</v>
      </c>
      <c r="V6430">
        <f t="shared" si="1106"/>
        <v>24.476400000000002</v>
      </c>
      <c r="W6430" t="str" cm="1">
        <f t="array" ref="W6430">_xlfn.IFS(U6430&gt;0,"True",U6430&lt;0,"False")</f>
        <v>False</v>
      </c>
      <c r="X6430" t="str">
        <f t="shared" si="1107"/>
        <v>error</v>
      </c>
      <c r="Y6430" s="12">
        <f t="shared" si="1108"/>
        <v>73.429199999999994</v>
      </c>
      <c r="Z6430" s="12">
        <f t="shared" si="1109"/>
        <v>367.14600000000002</v>
      </c>
      <c r="AA6430" s="12">
        <f t="shared" si="1110"/>
        <v>48.952800000000003</v>
      </c>
      <c r="AB6430" s="11">
        <f t="shared" si="1100"/>
        <v>2016</v>
      </c>
      <c r="AC6430">
        <f t="shared" si="1101"/>
        <v>5</v>
      </c>
      <c r="AD6430" t="str">
        <f t="shared" si="1102"/>
        <v>November</v>
      </c>
      <c r="AE6430">
        <f t="shared" si="1103"/>
        <v>1</v>
      </c>
      <c r="AF6430" t="str">
        <f t="shared" si="1104"/>
        <v>Monday</v>
      </c>
      <c r="AG6430" s="1">
        <f t="shared" si="1105"/>
        <v>42521</v>
      </c>
      <c r="AH6430" s="5">
        <f>Table6[[#This Row],[Profit]]/Table6[[#This Row],[adjusted sales]]</f>
        <v>-0.33333333333333337</v>
      </c>
    </row>
    <row r="6431" spans="1:34" ht="15.75" x14ac:dyDescent="0.25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 s="12">
        <v>25.984000000000002</v>
      </c>
      <c r="S6431">
        <v>2</v>
      </c>
      <c r="T6431" s="5">
        <v>0.2</v>
      </c>
      <c r="U6431">
        <v>-1.6240000000000001</v>
      </c>
      <c r="V6431">
        <f t="shared" si="1106"/>
        <v>1.6240000000000001</v>
      </c>
      <c r="W6431" t="str" cm="1">
        <f t="array" ref="W6431">_xlfn.IFS(U6431&gt;0,"True",U6431&lt;0,"False")</f>
        <v>False</v>
      </c>
      <c r="X6431" t="str">
        <f t="shared" si="1107"/>
        <v>error</v>
      </c>
      <c r="Y6431" s="12">
        <f t="shared" si="1108"/>
        <v>20.787200000000002</v>
      </c>
      <c r="Z6431" s="12">
        <f t="shared" si="1109"/>
        <v>51.968000000000004</v>
      </c>
      <c r="AA6431" s="12">
        <f t="shared" si="1110"/>
        <v>5.1968000000000005</v>
      </c>
      <c r="AB6431" s="11">
        <f t="shared" si="1100"/>
        <v>2014</v>
      </c>
      <c r="AC6431">
        <f t="shared" si="1101"/>
        <v>11</v>
      </c>
      <c r="AD6431" t="str">
        <f t="shared" si="1102"/>
        <v>November</v>
      </c>
      <c r="AE6431">
        <f t="shared" si="1103"/>
        <v>1</v>
      </c>
      <c r="AF6431" t="str">
        <f t="shared" si="1104"/>
        <v>Monday</v>
      </c>
      <c r="AG6431" s="1">
        <f t="shared" si="1105"/>
        <v>41973</v>
      </c>
      <c r="AH6431" s="5">
        <f>Table6[[#This Row],[Profit]]/Table6[[#This Row],[adjusted sales]]</f>
        <v>-7.8125E-2</v>
      </c>
    </row>
    <row r="6432" spans="1:34" ht="15.75" x14ac:dyDescent="0.25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 s="12">
        <v>945.03599999999994</v>
      </c>
      <c r="S6432">
        <v>6</v>
      </c>
      <c r="T6432" s="5">
        <v>0.4</v>
      </c>
      <c r="U6432">
        <v>-299.26139999999998</v>
      </c>
      <c r="V6432">
        <f t="shared" si="1106"/>
        <v>299.26139999999998</v>
      </c>
      <c r="W6432" t="str" cm="1">
        <f t="array" ref="W6432">_xlfn.IFS(U6432&gt;0,"True",U6432&lt;0,"False")</f>
        <v>False</v>
      </c>
      <c r="X6432" t="str">
        <f t="shared" si="1107"/>
        <v>error</v>
      </c>
      <c r="Y6432" s="12">
        <f t="shared" si="1108"/>
        <v>567.02159999999992</v>
      </c>
      <c r="Z6432" s="12">
        <f t="shared" si="1109"/>
        <v>5670.2159999999994</v>
      </c>
      <c r="AA6432" s="12">
        <f t="shared" si="1110"/>
        <v>378.01440000000002</v>
      </c>
      <c r="AB6432" s="11">
        <f t="shared" si="1100"/>
        <v>2014</v>
      </c>
      <c r="AC6432">
        <f t="shared" si="1101"/>
        <v>11</v>
      </c>
      <c r="AD6432" t="str">
        <f t="shared" si="1102"/>
        <v>November</v>
      </c>
      <c r="AE6432">
        <f t="shared" si="1103"/>
        <v>1</v>
      </c>
      <c r="AF6432" t="str">
        <f t="shared" si="1104"/>
        <v>Monday</v>
      </c>
      <c r="AG6432" s="1">
        <f t="shared" si="1105"/>
        <v>41973</v>
      </c>
      <c r="AH6432" s="5">
        <f>Table6[[#This Row],[Profit]]/Table6[[#This Row],[adjusted sales]]</f>
        <v>-0.52777777777777779</v>
      </c>
    </row>
    <row r="6433" spans="1:34" ht="15.75" x14ac:dyDescent="0.25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 s="12">
        <v>14.301</v>
      </c>
      <c r="S6433">
        <v>7</v>
      </c>
      <c r="T6433" s="5">
        <v>0.7</v>
      </c>
      <c r="U6433">
        <v>-10.487399999999999</v>
      </c>
      <c r="V6433">
        <f t="shared" si="1106"/>
        <v>10.487399999999999</v>
      </c>
      <c r="W6433" t="str" cm="1">
        <f t="array" ref="W6433">_xlfn.IFS(U6433&gt;0,"True",U6433&lt;0,"False")</f>
        <v>False</v>
      </c>
      <c r="X6433" t="str">
        <f t="shared" si="1107"/>
        <v>error</v>
      </c>
      <c r="Y6433" s="12">
        <f t="shared" si="1108"/>
        <v>4.2903000000000011</v>
      </c>
      <c r="Z6433" s="12">
        <f t="shared" si="1109"/>
        <v>100.107</v>
      </c>
      <c r="AA6433" s="12">
        <f t="shared" si="1110"/>
        <v>10.0107</v>
      </c>
      <c r="AB6433" s="11">
        <f t="shared" si="1100"/>
        <v>2014</v>
      </c>
      <c r="AC6433">
        <f t="shared" si="1101"/>
        <v>11</v>
      </c>
      <c r="AD6433" t="str">
        <f t="shared" si="1102"/>
        <v>November</v>
      </c>
      <c r="AE6433">
        <f t="shared" si="1103"/>
        <v>1</v>
      </c>
      <c r="AF6433" t="str">
        <f t="shared" si="1104"/>
        <v>Monday</v>
      </c>
      <c r="AG6433" s="1">
        <f t="shared" si="1105"/>
        <v>41973</v>
      </c>
      <c r="AH6433" s="5">
        <f>Table6[[#This Row],[Profit]]/Table6[[#This Row],[adjusted sales]]</f>
        <v>-2.4444444444444438</v>
      </c>
    </row>
    <row r="6434" spans="1:34" ht="15.75" x14ac:dyDescent="0.25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 s="12">
        <v>410.35199999999998</v>
      </c>
      <c r="S6434">
        <v>3</v>
      </c>
      <c r="T6434" s="5">
        <v>0.2</v>
      </c>
      <c r="U6434">
        <v>-51.293999999999997</v>
      </c>
      <c r="V6434">
        <f t="shared" si="1106"/>
        <v>51.293999999999997</v>
      </c>
      <c r="W6434" t="str" cm="1">
        <f t="array" ref="W6434">_xlfn.IFS(U6434&gt;0,"True",U6434&lt;0,"False")</f>
        <v>False</v>
      </c>
      <c r="X6434" t="str">
        <f t="shared" si="1107"/>
        <v>error</v>
      </c>
      <c r="Y6434" s="12">
        <f t="shared" si="1108"/>
        <v>328.28160000000003</v>
      </c>
      <c r="Z6434" s="12">
        <f t="shared" si="1109"/>
        <v>1231.056</v>
      </c>
      <c r="AA6434" s="12">
        <f t="shared" si="1110"/>
        <v>82.070400000000006</v>
      </c>
      <c r="AB6434" s="11">
        <f t="shared" si="1100"/>
        <v>2014</v>
      </c>
      <c r="AC6434">
        <f t="shared" si="1101"/>
        <v>11</v>
      </c>
      <c r="AD6434" t="str">
        <f t="shared" si="1102"/>
        <v>March</v>
      </c>
      <c r="AE6434">
        <f t="shared" si="1103"/>
        <v>1</v>
      </c>
      <c r="AF6434" t="str">
        <f t="shared" si="1104"/>
        <v>Monday</v>
      </c>
      <c r="AG6434" s="1">
        <f t="shared" si="1105"/>
        <v>41973</v>
      </c>
      <c r="AH6434" s="5">
        <f>Table6[[#This Row],[Profit]]/Table6[[#This Row],[adjusted sales]]</f>
        <v>-0.15624999999999997</v>
      </c>
    </row>
    <row r="6435" spans="1:34" ht="15.75" x14ac:dyDescent="0.25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 s="12">
        <v>23.52</v>
      </c>
      <c r="S6435">
        <v>5</v>
      </c>
      <c r="T6435" s="5">
        <v>0.2</v>
      </c>
      <c r="U6435">
        <v>8.5259999999999998</v>
      </c>
      <c r="V6435">
        <f t="shared" si="1106"/>
        <v>8.5259999999999998</v>
      </c>
      <c r="W6435" t="str" cm="1">
        <f t="array" ref="W6435">_xlfn.IFS(U6435&gt;0,"True",U6435&lt;0,"False")</f>
        <v>True</v>
      </c>
      <c r="X6435">
        <f t="shared" si="1107"/>
        <v>8.5259999999999998</v>
      </c>
      <c r="Y6435" s="12">
        <f t="shared" si="1108"/>
        <v>18.815999999999999</v>
      </c>
      <c r="Z6435" s="12">
        <f t="shared" si="1109"/>
        <v>117.6</v>
      </c>
      <c r="AA6435" s="12">
        <f t="shared" si="1110"/>
        <v>4.7039999999999997</v>
      </c>
      <c r="AB6435" s="11">
        <f t="shared" si="1100"/>
        <v>2015</v>
      </c>
      <c r="AC6435">
        <f t="shared" si="1101"/>
        <v>3</v>
      </c>
      <c r="AD6435" t="str">
        <f t="shared" si="1102"/>
        <v>March</v>
      </c>
      <c r="AE6435">
        <f t="shared" si="1103"/>
        <v>1</v>
      </c>
      <c r="AF6435" t="str">
        <f t="shared" si="1104"/>
        <v>Monday</v>
      </c>
      <c r="AG6435" s="1">
        <f t="shared" si="1105"/>
        <v>42094</v>
      </c>
      <c r="AH6435" s="5">
        <f>Table6[[#This Row],[Profit]]/Table6[[#This Row],[adjusted sales]]</f>
        <v>0.453125</v>
      </c>
    </row>
    <row r="6436" spans="1:34" ht="15.75" x14ac:dyDescent="0.25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 s="12">
        <v>180.96</v>
      </c>
      <c r="S6436">
        <v>5</v>
      </c>
      <c r="T6436" s="5">
        <v>0.2</v>
      </c>
      <c r="U6436">
        <v>13.571999999999999</v>
      </c>
      <c r="V6436">
        <f t="shared" si="1106"/>
        <v>13.571999999999999</v>
      </c>
      <c r="W6436" t="str" cm="1">
        <f t="array" ref="W6436">_xlfn.IFS(U6436&gt;0,"True",U6436&lt;0,"False")</f>
        <v>True</v>
      </c>
      <c r="X6436">
        <f t="shared" si="1107"/>
        <v>13.571999999999999</v>
      </c>
      <c r="Y6436" s="12">
        <f t="shared" si="1108"/>
        <v>144.768</v>
      </c>
      <c r="Z6436" s="12">
        <f t="shared" si="1109"/>
        <v>904.80000000000007</v>
      </c>
      <c r="AA6436" s="12">
        <f t="shared" si="1110"/>
        <v>36.192</v>
      </c>
      <c r="AB6436" s="11">
        <f t="shared" si="1100"/>
        <v>2015</v>
      </c>
      <c r="AC6436">
        <f t="shared" si="1101"/>
        <v>3</v>
      </c>
      <c r="AD6436" t="str">
        <f t="shared" si="1102"/>
        <v>May</v>
      </c>
      <c r="AE6436">
        <f t="shared" si="1103"/>
        <v>1</v>
      </c>
      <c r="AF6436" t="str">
        <f t="shared" si="1104"/>
        <v>Monday</v>
      </c>
      <c r="AG6436" s="1">
        <f t="shared" si="1105"/>
        <v>42094</v>
      </c>
      <c r="AH6436" s="5">
        <f>Table6[[#This Row],[Profit]]/Table6[[#This Row],[adjusted sales]]</f>
        <v>9.375E-2</v>
      </c>
    </row>
    <row r="6437" spans="1:34" ht="15.75" x14ac:dyDescent="0.25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 s="12">
        <v>35</v>
      </c>
      <c r="S6437">
        <v>4</v>
      </c>
      <c r="T6437" s="5">
        <v>0</v>
      </c>
      <c r="U6437">
        <v>14.7</v>
      </c>
      <c r="V6437">
        <f t="shared" si="1106"/>
        <v>14.7</v>
      </c>
      <c r="W6437" t="str" cm="1">
        <f t="array" ref="W6437">_xlfn.IFS(U6437&gt;0,"True",U6437&lt;0,"False")</f>
        <v>True</v>
      </c>
      <c r="X6437">
        <f t="shared" si="1107"/>
        <v>14.7</v>
      </c>
      <c r="Y6437" s="12">
        <f t="shared" si="1108"/>
        <v>35</v>
      </c>
      <c r="Z6437" s="12">
        <f t="shared" si="1109"/>
        <v>140</v>
      </c>
      <c r="AA6437" s="12">
        <f t="shared" si="1110"/>
        <v>0</v>
      </c>
      <c r="AB6437" s="11">
        <f t="shared" si="1100"/>
        <v>2017</v>
      </c>
      <c r="AC6437">
        <f t="shared" si="1101"/>
        <v>5</v>
      </c>
      <c r="AD6437" t="str">
        <f t="shared" si="1102"/>
        <v>May</v>
      </c>
      <c r="AE6437">
        <f t="shared" si="1103"/>
        <v>6</v>
      </c>
      <c r="AF6437" t="str">
        <f t="shared" si="1104"/>
        <v>Saturday</v>
      </c>
      <c r="AG6437" s="1">
        <f t="shared" si="1105"/>
        <v>42886</v>
      </c>
      <c r="AH6437" s="5">
        <f>Table6[[#This Row],[Profit]]/Table6[[#This Row],[adjusted sales]]</f>
        <v>0.42</v>
      </c>
    </row>
    <row r="6438" spans="1:34" ht="15.75" x14ac:dyDescent="0.25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 s="12">
        <v>477.15</v>
      </c>
      <c r="S6438">
        <v>5</v>
      </c>
      <c r="T6438" s="5">
        <v>0</v>
      </c>
      <c r="U6438">
        <v>28.629000000000001</v>
      </c>
      <c r="V6438">
        <f t="shared" si="1106"/>
        <v>28.629000000000001</v>
      </c>
      <c r="W6438" t="str" cm="1">
        <f t="array" ref="W6438">_xlfn.IFS(U6438&gt;0,"True",U6438&lt;0,"False")</f>
        <v>True</v>
      </c>
      <c r="X6438">
        <f t="shared" si="1107"/>
        <v>28.629000000000001</v>
      </c>
      <c r="Y6438" s="12">
        <f t="shared" si="1108"/>
        <v>477.15</v>
      </c>
      <c r="Z6438" s="12">
        <f t="shared" si="1109"/>
        <v>2385.75</v>
      </c>
      <c r="AA6438" s="12">
        <f t="shared" si="1110"/>
        <v>0</v>
      </c>
      <c r="AB6438" s="11">
        <f t="shared" si="1100"/>
        <v>2017</v>
      </c>
      <c r="AC6438">
        <f t="shared" si="1101"/>
        <v>5</v>
      </c>
      <c r="AD6438" t="str">
        <f t="shared" si="1102"/>
        <v>May</v>
      </c>
      <c r="AE6438">
        <f t="shared" si="1103"/>
        <v>6</v>
      </c>
      <c r="AF6438" t="str">
        <f t="shared" si="1104"/>
        <v>Saturday</v>
      </c>
      <c r="AG6438" s="1">
        <f t="shared" si="1105"/>
        <v>42886</v>
      </c>
      <c r="AH6438" s="5">
        <f>Table6[[#This Row],[Profit]]/Table6[[#This Row],[adjusted sales]]</f>
        <v>6.0000000000000005E-2</v>
      </c>
    </row>
    <row r="6439" spans="1:34" ht="15.75" x14ac:dyDescent="0.25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 s="12">
        <v>302.37599999999998</v>
      </c>
      <c r="S6439">
        <v>3</v>
      </c>
      <c r="T6439" s="5">
        <v>0.2</v>
      </c>
      <c r="U6439">
        <v>22.6782</v>
      </c>
      <c r="V6439">
        <f t="shared" si="1106"/>
        <v>22.6782</v>
      </c>
      <c r="W6439" t="str" cm="1">
        <f t="array" ref="W6439">_xlfn.IFS(U6439&gt;0,"True",U6439&lt;0,"False")</f>
        <v>True</v>
      </c>
      <c r="X6439">
        <f t="shared" si="1107"/>
        <v>22.6782</v>
      </c>
      <c r="Y6439" s="12">
        <f t="shared" si="1108"/>
        <v>241.9008</v>
      </c>
      <c r="Z6439" s="12">
        <f t="shared" si="1109"/>
        <v>907.12799999999993</v>
      </c>
      <c r="AA6439" s="12">
        <f t="shared" si="1110"/>
        <v>60.475200000000001</v>
      </c>
      <c r="AB6439" s="11">
        <f t="shared" si="1100"/>
        <v>2017</v>
      </c>
      <c r="AC6439">
        <f t="shared" si="1101"/>
        <v>5</v>
      </c>
      <c r="AD6439" t="str">
        <f t="shared" si="1102"/>
        <v>December</v>
      </c>
      <c r="AE6439">
        <f t="shared" si="1103"/>
        <v>6</v>
      </c>
      <c r="AF6439" t="str">
        <f t="shared" si="1104"/>
        <v>Saturday</v>
      </c>
      <c r="AG6439" s="1">
        <f t="shared" si="1105"/>
        <v>42886</v>
      </c>
      <c r="AH6439" s="5">
        <f>Table6[[#This Row],[Profit]]/Table6[[#This Row],[adjusted sales]]</f>
        <v>9.375E-2</v>
      </c>
    </row>
    <row r="6440" spans="1:34" ht="15.75" x14ac:dyDescent="0.25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 s="12">
        <v>974.98800000000006</v>
      </c>
      <c r="S6440">
        <v>4</v>
      </c>
      <c r="T6440" s="5">
        <v>0.3</v>
      </c>
      <c r="U6440">
        <v>-97.498800000000003</v>
      </c>
      <c r="V6440">
        <f t="shared" si="1106"/>
        <v>97.498800000000003</v>
      </c>
      <c r="W6440" t="str" cm="1">
        <f t="array" ref="W6440">_xlfn.IFS(U6440&gt;0,"True",U6440&lt;0,"False")</f>
        <v>False</v>
      </c>
      <c r="X6440" t="str">
        <f t="shared" si="1107"/>
        <v>error</v>
      </c>
      <c r="Y6440" s="12">
        <f t="shared" si="1108"/>
        <v>682.49159999999995</v>
      </c>
      <c r="Z6440" s="12">
        <f t="shared" si="1109"/>
        <v>3899.9520000000002</v>
      </c>
      <c r="AA6440" s="12">
        <f t="shared" si="1110"/>
        <v>292.49639999999999</v>
      </c>
      <c r="AB6440" s="11">
        <f t="shared" si="1100"/>
        <v>2017</v>
      </c>
      <c r="AC6440">
        <f t="shared" si="1101"/>
        <v>12</v>
      </c>
      <c r="AD6440" t="str">
        <f t="shared" si="1102"/>
        <v>October</v>
      </c>
      <c r="AE6440">
        <f t="shared" si="1103"/>
        <v>4</v>
      </c>
      <c r="AF6440" t="str">
        <f t="shared" si="1104"/>
        <v>Thursday</v>
      </c>
      <c r="AG6440" s="1">
        <f t="shared" si="1105"/>
        <v>43100</v>
      </c>
      <c r="AH6440" s="5">
        <f>Table6[[#This Row],[Profit]]/Table6[[#This Row],[adjusted sales]]</f>
        <v>-0.14285714285714288</v>
      </c>
    </row>
    <row r="6441" spans="1:34" ht="15.75" x14ac:dyDescent="0.25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 s="12">
        <v>589.41</v>
      </c>
      <c r="S6441">
        <v>5</v>
      </c>
      <c r="T6441" s="5">
        <v>0.1</v>
      </c>
      <c r="U6441">
        <v>-6.5490000000000004</v>
      </c>
      <c r="V6441">
        <f t="shared" si="1106"/>
        <v>6.5490000000000004</v>
      </c>
      <c r="W6441" t="str" cm="1">
        <f t="array" ref="W6441">_xlfn.IFS(U6441&gt;0,"True",U6441&lt;0,"False")</f>
        <v>False</v>
      </c>
      <c r="X6441" t="str">
        <f t="shared" si="1107"/>
        <v>error</v>
      </c>
      <c r="Y6441" s="12">
        <f t="shared" si="1108"/>
        <v>530.46899999999994</v>
      </c>
      <c r="Z6441" s="12">
        <f t="shared" si="1109"/>
        <v>2947.0499999999997</v>
      </c>
      <c r="AA6441" s="12">
        <f t="shared" si="1110"/>
        <v>58.941000000000003</v>
      </c>
      <c r="AB6441" s="11">
        <f t="shared" si="1100"/>
        <v>2014</v>
      </c>
      <c r="AC6441">
        <f t="shared" si="1101"/>
        <v>10</v>
      </c>
      <c r="AD6441" t="str">
        <f t="shared" si="1102"/>
        <v>October</v>
      </c>
      <c r="AE6441">
        <f t="shared" si="1103"/>
        <v>6</v>
      </c>
      <c r="AF6441" t="str">
        <f t="shared" si="1104"/>
        <v>Saturday</v>
      </c>
      <c r="AG6441" s="1">
        <f t="shared" si="1105"/>
        <v>41943</v>
      </c>
      <c r="AH6441" s="5">
        <f>Table6[[#This Row],[Profit]]/Table6[[#This Row],[adjusted sales]]</f>
        <v>-1.2345679012345682E-2</v>
      </c>
    </row>
    <row r="6442" spans="1:34" ht="15.75" x14ac:dyDescent="0.25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 s="12">
        <v>34.700000000000003</v>
      </c>
      <c r="S6442">
        <v>5</v>
      </c>
      <c r="T6442" s="5">
        <v>0</v>
      </c>
      <c r="U6442">
        <v>12.492000000000001</v>
      </c>
      <c r="V6442">
        <f t="shared" si="1106"/>
        <v>12.492000000000001</v>
      </c>
      <c r="W6442" t="str" cm="1">
        <f t="array" ref="W6442">_xlfn.IFS(U6442&gt;0,"True",U6442&lt;0,"False")</f>
        <v>True</v>
      </c>
      <c r="X6442">
        <f t="shared" si="1107"/>
        <v>12.492000000000001</v>
      </c>
      <c r="Y6442" s="12">
        <f t="shared" si="1108"/>
        <v>34.700000000000003</v>
      </c>
      <c r="Z6442" s="12">
        <f t="shared" si="1109"/>
        <v>173.5</v>
      </c>
      <c r="AA6442" s="12">
        <f t="shared" si="1110"/>
        <v>0</v>
      </c>
      <c r="AB6442" s="11">
        <f t="shared" si="1100"/>
        <v>2016</v>
      </c>
      <c r="AC6442">
        <f t="shared" si="1101"/>
        <v>10</v>
      </c>
      <c r="AD6442" t="str">
        <f t="shared" si="1102"/>
        <v>October</v>
      </c>
      <c r="AE6442">
        <f t="shared" si="1103"/>
        <v>4</v>
      </c>
      <c r="AF6442" t="str">
        <f t="shared" si="1104"/>
        <v>Thursday</v>
      </c>
      <c r="AG6442" s="1">
        <f t="shared" si="1105"/>
        <v>42674</v>
      </c>
      <c r="AH6442" s="5">
        <f>Table6[[#This Row],[Profit]]/Table6[[#This Row],[adjusted sales]]</f>
        <v>0.36</v>
      </c>
    </row>
    <row r="6443" spans="1:34" ht="15.75" x14ac:dyDescent="0.25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 s="12">
        <v>99.87</v>
      </c>
      <c r="S6443">
        <v>3</v>
      </c>
      <c r="T6443" s="5">
        <v>0</v>
      </c>
      <c r="U6443">
        <v>23.968800000000002</v>
      </c>
      <c r="V6443">
        <f t="shared" si="1106"/>
        <v>23.968800000000002</v>
      </c>
      <c r="W6443" t="str" cm="1">
        <f t="array" ref="W6443">_xlfn.IFS(U6443&gt;0,"True",U6443&lt;0,"False")</f>
        <v>True</v>
      </c>
      <c r="X6443">
        <f t="shared" si="1107"/>
        <v>23.968800000000002</v>
      </c>
      <c r="Y6443" s="12">
        <f t="shared" si="1108"/>
        <v>99.87</v>
      </c>
      <c r="Z6443" s="12">
        <f t="shared" si="1109"/>
        <v>299.61</v>
      </c>
      <c r="AA6443" s="12">
        <f t="shared" si="1110"/>
        <v>0</v>
      </c>
      <c r="AB6443" s="11">
        <f t="shared" si="1100"/>
        <v>2016</v>
      </c>
      <c r="AC6443">
        <f t="shared" si="1101"/>
        <v>10</v>
      </c>
      <c r="AD6443" t="str">
        <f t="shared" si="1102"/>
        <v>October</v>
      </c>
      <c r="AE6443">
        <f t="shared" si="1103"/>
        <v>4</v>
      </c>
      <c r="AF6443" t="str">
        <f t="shared" si="1104"/>
        <v>Thursday</v>
      </c>
      <c r="AG6443" s="1">
        <f t="shared" si="1105"/>
        <v>42674</v>
      </c>
      <c r="AH6443" s="5">
        <f>Table6[[#This Row],[Profit]]/Table6[[#This Row],[adjusted sales]]</f>
        <v>0.24000000000000002</v>
      </c>
    </row>
    <row r="6444" spans="1:34" ht="15.75" x14ac:dyDescent="0.25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 s="12">
        <v>37.94</v>
      </c>
      <c r="S6444">
        <v>2</v>
      </c>
      <c r="T6444" s="5">
        <v>0</v>
      </c>
      <c r="U6444">
        <v>18.211200000000002</v>
      </c>
      <c r="V6444">
        <f t="shared" si="1106"/>
        <v>18.211200000000002</v>
      </c>
      <c r="W6444" t="str" cm="1">
        <f t="array" ref="W6444">_xlfn.IFS(U6444&gt;0,"True",U6444&lt;0,"False")</f>
        <v>True</v>
      </c>
      <c r="X6444">
        <f t="shared" si="1107"/>
        <v>18.211200000000002</v>
      </c>
      <c r="Y6444" s="12">
        <f t="shared" si="1108"/>
        <v>37.94</v>
      </c>
      <c r="Z6444" s="12">
        <f t="shared" si="1109"/>
        <v>75.88</v>
      </c>
      <c r="AA6444" s="12">
        <f t="shared" si="1110"/>
        <v>0</v>
      </c>
      <c r="AB6444" s="11">
        <f t="shared" si="1100"/>
        <v>2016</v>
      </c>
      <c r="AC6444">
        <f t="shared" si="1101"/>
        <v>10</v>
      </c>
      <c r="AD6444" t="str">
        <f t="shared" si="1102"/>
        <v>October</v>
      </c>
      <c r="AE6444">
        <f t="shared" si="1103"/>
        <v>4</v>
      </c>
      <c r="AF6444" t="str">
        <f t="shared" si="1104"/>
        <v>Thursday</v>
      </c>
      <c r="AG6444" s="1">
        <f t="shared" si="1105"/>
        <v>42674</v>
      </c>
      <c r="AH6444" s="5">
        <f>Table6[[#This Row],[Profit]]/Table6[[#This Row],[adjusted sales]]</f>
        <v>0.48000000000000009</v>
      </c>
    </row>
    <row r="6445" spans="1:34" ht="15.75" x14ac:dyDescent="0.25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 s="12">
        <v>24.9</v>
      </c>
      <c r="S6445">
        <v>5</v>
      </c>
      <c r="T6445" s="5">
        <v>0</v>
      </c>
      <c r="U6445">
        <v>11.454000000000001</v>
      </c>
      <c r="V6445">
        <f t="shared" si="1106"/>
        <v>11.454000000000001</v>
      </c>
      <c r="W6445" t="str" cm="1">
        <f t="array" ref="W6445">_xlfn.IFS(U6445&gt;0,"True",U6445&lt;0,"False")</f>
        <v>True</v>
      </c>
      <c r="X6445">
        <f t="shared" si="1107"/>
        <v>11.454000000000001</v>
      </c>
      <c r="Y6445" s="12">
        <f t="shared" si="1108"/>
        <v>24.9</v>
      </c>
      <c r="Z6445" s="12">
        <f t="shared" si="1109"/>
        <v>124.5</v>
      </c>
      <c r="AA6445" s="12">
        <f t="shared" si="1110"/>
        <v>0</v>
      </c>
      <c r="AB6445" s="11">
        <f t="shared" si="1100"/>
        <v>2016</v>
      </c>
      <c r="AC6445">
        <f t="shared" si="1101"/>
        <v>10</v>
      </c>
      <c r="AD6445" t="str">
        <f t="shared" si="1102"/>
        <v>October</v>
      </c>
      <c r="AE6445">
        <f t="shared" si="1103"/>
        <v>4</v>
      </c>
      <c r="AF6445" t="str">
        <f t="shared" si="1104"/>
        <v>Thursday</v>
      </c>
      <c r="AG6445" s="1">
        <f t="shared" si="1105"/>
        <v>42674</v>
      </c>
      <c r="AH6445" s="5">
        <f>Table6[[#This Row],[Profit]]/Table6[[#This Row],[adjusted sales]]</f>
        <v>0.46000000000000008</v>
      </c>
    </row>
    <row r="6446" spans="1:34" ht="15.75" x14ac:dyDescent="0.25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 s="12">
        <v>82.26</v>
      </c>
      <c r="S6446">
        <v>3</v>
      </c>
      <c r="T6446" s="5">
        <v>0</v>
      </c>
      <c r="U6446">
        <v>33.726599999999998</v>
      </c>
      <c r="V6446">
        <f t="shared" si="1106"/>
        <v>33.726599999999998</v>
      </c>
      <c r="W6446" t="str" cm="1">
        <f t="array" ref="W6446">_xlfn.IFS(U6446&gt;0,"True",U6446&lt;0,"False")</f>
        <v>True</v>
      </c>
      <c r="X6446">
        <f t="shared" si="1107"/>
        <v>33.726599999999998</v>
      </c>
      <c r="Y6446" s="12">
        <f t="shared" si="1108"/>
        <v>82.26</v>
      </c>
      <c r="Z6446" s="12">
        <f t="shared" si="1109"/>
        <v>246.78000000000003</v>
      </c>
      <c r="AA6446" s="12">
        <f t="shared" si="1110"/>
        <v>0</v>
      </c>
      <c r="AB6446" s="11">
        <f t="shared" si="1100"/>
        <v>2016</v>
      </c>
      <c r="AC6446">
        <f t="shared" si="1101"/>
        <v>10</v>
      </c>
      <c r="AD6446" t="str">
        <f t="shared" si="1102"/>
        <v>March</v>
      </c>
      <c r="AE6446">
        <f t="shared" si="1103"/>
        <v>4</v>
      </c>
      <c r="AF6446" t="str">
        <f t="shared" si="1104"/>
        <v>Thursday</v>
      </c>
      <c r="AG6446" s="1">
        <f t="shared" si="1105"/>
        <v>42674</v>
      </c>
      <c r="AH6446" s="5">
        <f>Table6[[#This Row],[Profit]]/Table6[[#This Row],[adjusted sales]]</f>
        <v>0.40999999999999992</v>
      </c>
    </row>
    <row r="6447" spans="1:34" ht="15.75" x14ac:dyDescent="0.25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 s="12">
        <v>7.1040000000000001</v>
      </c>
      <c r="S6447">
        <v>6</v>
      </c>
      <c r="T6447" s="5">
        <v>0.2</v>
      </c>
      <c r="U6447">
        <v>2.4864000000000002</v>
      </c>
      <c r="V6447">
        <f t="shared" si="1106"/>
        <v>2.4864000000000002</v>
      </c>
      <c r="W6447" t="str" cm="1">
        <f t="array" ref="W6447">_xlfn.IFS(U6447&gt;0,"True",U6447&lt;0,"False")</f>
        <v>True</v>
      </c>
      <c r="X6447">
        <f t="shared" si="1107"/>
        <v>2.4864000000000002</v>
      </c>
      <c r="Y6447" s="12">
        <f t="shared" si="1108"/>
        <v>5.6832000000000003</v>
      </c>
      <c r="Z6447" s="12">
        <f t="shared" si="1109"/>
        <v>42.624000000000002</v>
      </c>
      <c r="AA6447" s="12">
        <f t="shared" si="1110"/>
        <v>1.4208000000000001</v>
      </c>
      <c r="AB6447" s="11">
        <f t="shared" si="1100"/>
        <v>2015</v>
      </c>
      <c r="AC6447">
        <f t="shared" si="1101"/>
        <v>3</v>
      </c>
      <c r="AD6447" t="str">
        <f t="shared" si="1102"/>
        <v>March</v>
      </c>
      <c r="AE6447">
        <f t="shared" si="1103"/>
        <v>4</v>
      </c>
      <c r="AF6447" t="str">
        <f t="shared" si="1104"/>
        <v>Thursday</v>
      </c>
      <c r="AG6447" s="1">
        <f t="shared" si="1105"/>
        <v>42094</v>
      </c>
      <c r="AH6447" s="5">
        <f>Table6[[#This Row],[Profit]]/Table6[[#This Row],[adjusted sales]]</f>
        <v>0.4375</v>
      </c>
    </row>
    <row r="6448" spans="1:34" ht="15.75" x14ac:dyDescent="0.25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 s="12">
        <v>103.5</v>
      </c>
      <c r="S6448">
        <v>5</v>
      </c>
      <c r="T6448" s="5">
        <v>0.6</v>
      </c>
      <c r="U6448">
        <v>-77.625</v>
      </c>
      <c r="V6448">
        <f t="shared" si="1106"/>
        <v>77.625</v>
      </c>
      <c r="W6448" t="str" cm="1">
        <f t="array" ref="W6448">_xlfn.IFS(U6448&gt;0,"True",U6448&lt;0,"False")</f>
        <v>False</v>
      </c>
      <c r="X6448" t="str">
        <f t="shared" si="1107"/>
        <v>error</v>
      </c>
      <c r="Y6448" s="12">
        <f t="shared" si="1108"/>
        <v>41.400000000000006</v>
      </c>
      <c r="Z6448" s="12">
        <f t="shared" si="1109"/>
        <v>517.5</v>
      </c>
      <c r="AA6448" s="12">
        <f t="shared" si="1110"/>
        <v>62.099999999999994</v>
      </c>
      <c r="AB6448" s="11">
        <f t="shared" si="1100"/>
        <v>2017</v>
      </c>
      <c r="AC6448">
        <f t="shared" si="1101"/>
        <v>3</v>
      </c>
      <c r="AD6448" t="str">
        <f t="shared" si="1102"/>
        <v>March</v>
      </c>
      <c r="AE6448">
        <f t="shared" si="1103"/>
        <v>6</v>
      </c>
      <c r="AF6448" t="str">
        <f t="shared" si="1104"/>
        <v>Saturday</v>
      </c>
      <c r="AG6448" s="1">
        <f t="shared" si="1105"/>
        <v>42825</v>
      </c>
      <c r="AH6448" s="5">
        <f>Table6[[#This Row],[Profit]]/Table6[[#This Row],[adjusted sales]]</f>
        <v>-1.8749999999999998</v>
      </c>
    </row>
    <row r="6449" spans="1:34" ht="15.75" x14ac:dyDescent="0.25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 s="12">
        <v>2.464</v>
      </c>
      <c r="S6449">
        <v>1</v>
      </c>
      <c r="T6449" s="5">
        <v>0.2</v>
      </c>
      <c r="U6449">
        <v>0.86240000000000006</v>
      </c>
      <c r="V6449">
        <f t="shared" si="1106"/>
        <v>0.86240000000000006</v>
      </c>
      <c r="W6449" t="str" cm="1">
        <f t="array" ref="W6449">_xlfn.IFS(U6449&gt;0,"True",U6449&lt;0,"False")</f>
        <v>True</v>
      </c>
      <c r="X6449">
        <f t="shared" si="1107"/>
        <v>0.86240000000000006</v>
      </c>
      <c r="Y6449" s="12">
        <f t="shared" si="1108"/>
        <v>1.9712000000000001</v>
      </c>
      <c r="Z6449" s="12">
        <f t="shared" si="1109"/>
        <v>2.464</v>
      </c>
      <c r="AA6449" s="12">
        <f t="shared" si="1110"/>
        <v>0.49280000000000002</v>
      </c>
      <c r="AB6449" s="11">
        <f t="shared" si="1100"/>
        <v>2017</v>
      </c>
      <c r="AC6449">
        <f t="shared" si="1101"/>
        <v>3</v>
      </c>
      <c r="AD6449" t="str">
        <f t="shared" si="1102"/>
        <v>March</v>
      </c>
      <c r="AE6449">
        <f t="shared" si="1103"/>
        <v>6</v>
      </c>
      <c r="AF6449" t="str">
        <f t="shared" si="1104"/>
        <v>Saturday</v>
      </c>
      <c r="AG6449" s="1">
        <f t="shared" si="1105"/>
        <v>42825</v>
      </c>
      <c r="AH6449" s="5">
        <f>Table6[[#This Row],[Profit]]/Table6[[#This Row],[adjusted sales]]</f>
        <v>0.4375</v>
      </c>
    </row>
    <row r="6450" spans="1:34" ht="15.75" x14ac:dyDescent="0.25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 s="12">
        <v>8.7200000000000006</v>
      </c>
      <c r="S6450">
        <v>1</v>
      </c>
      <c r="T6450" s="5">
        <v>0.2</v>
      </c>
      <c r="U6450">
        <v>0.65400000000000003</v>
      </c>
      <c r="V6450">
        <f t="shared" si="1106"/>
        <v>0.65400000000000003</v>
      </c>
      <c r="W6450" t="str" cm="1">
        <f t="array" ref="W6450">_xlfn.IFS(U6450&gt;0,"True",U6450&lt;0,"False")</f>
        <v>True</v>
      </c>
      <c r="X6450">
        <f t="shared" si="1107"/>
        <v>0.65400000000000003</v>
      </c>
      <c r="Y6450" s="12">
        <f t="shared" si="1108"/>
        <v>6.9760000000000009</v>
      </c>
      <c r="Z6450" s="12">
        <f t="shared" si="1109"/>
        <v>8.7200000000000006</v>
      </c>
      <c r="AA6450" s="12">
        <f t="shared" si="1110"/>
        <v>1.7440000000000002</v>
      </c>
      <c r="AB6450" s="11">
        <f t="shared" si="1100"/>
        <v>2017</v>
      </c>
      <c r="AC6450">
        <f t="shared" si="1101"/>
        <v>3</v>
      </c>
      <c r="AD6450" t="str">
        <f t="shared" si="1102"/>
        <v>September</v>
      </c>
      <c r="AE6450">
        <f t="shared" si="1103"/>
        <v>6</v>
      </c>
      <c r="AF6450" t="str">
        <f t="shared" si="1104"/>
        <v>Saturday</v>
      </c>
      <c r="AG6450" s="1">
        <f t="shared" si="1105"/>
        <v>42825</v>
      </c>
      <c r="AH6450" s="5">
        <f>Table6[[#This Row],[Profit]]/Table6[[#This Row],[adjusted sales]]</f>
        <v>9.3749999999999986E-2</v>
      </c>
    </row>
    <row r="6451" spans="1:34" ht="15.75" x14ac:dyDescent="0.25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 s="12">
        <v>10.76</v>
      </c>
      <c r="S6451">
        <v>2</v>
      </c>
      <c r="T6451" s="5">
        <v>0</v>
      </c>
      <c r="U6451">
        <v>5.1647999999999996</v>
      </c>
      <c r="V6451">
        <f t="shared" si="1106"/>
        <v>5.1647999999999996</v>
      </c>
      <c r="W6451" t="str" cm="1">
        <f t="array" ref="W6451">_xlfn.IFS(U6451&gt;0,"True",U6451&lt;0,"False")</f>
        <v>True</v>
      </c>
      <c r="X6451">
        <f t="shared" si="1107"/>
        <v>5.1647999999999996</v>
      </c>
      <c r="Y6451" s="12">
        <f t="shared" si="1108"/>
        <v>10.76</v>
      </c>
      <c r="Z6451" s="12">
        <f t="shared" si="1109"/>
        <v>21.52</v>
      </c>
      <c r="AA6451" s="12">
        <f t="shared" si="1110"/>
        <v>0</v>
      </c>
      <c r="AB6451" s="11">
        <f t="shared" si="1100"/>
        <v>2015</v>
      </c>
      <c r="AC6451">
        <f t="shared" si="1101"/>
        <v>9</v>
      </c>
      <c r="AD6451" t="str">
        <f t="shared" si="1102"/>
        <v>September</v>
      </c>
      <c r="AE6451">
        <f t="shared" si="1103"/>
        <v>5</v>
      </c>
      <c r="AF6451" t="str">
        <f t="shared" si="1104"/>
        <v>Friday</v>
      </c>
      <c r="AG6451" s="1">
        <f t="shared" si="1105"/>
        <v>42277</v>
      </c>
      <c r="AH6451" s="5">
        <f>Table6[[#This Row],[Profit]]/Table6[[#This Row],[adjusted sales]]</f>
        <v>0.48</v>
      </c>
    </row>
    <row r="6452" spans="1:34" ht="15.75" x14ac:dyDescent="0.25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 s="12">
        <v>45.68</v>
      </c>
      <c r="S6452">
        <v>2</v>
      </c>
      <c r="T6452" s="5">
        <v>0</v>
      </c>
      <c r="U6452">
        <v>21.012799999999999</v>
      </c>
      <c r="V6452">
        <f t="shared" si="1106"/>
        <v>21.012799999999999</v>
      </c>
      <c r="W6452" t="str" cm="1">
        <f t="array" ref="W6452">_xlfn.IFS(U6452&gt;0,"True",U6452&lt;0,"False")</f>
        <v>True</v>
      </c>
      <c r="X6452">
        <f t="shared" si="1107"/>
        <v>21.012799999999999</v>
      </c>
      <c r="Y6452" s="12">
        <f t="shared" si="1108"/>
        <v>45.68</v>
      </c>
      <c r="Z6452" s="12">
        <f t="shared" si="1109"/>
        <v>91.36</v>
      </c>
      <c r="AA6452" s="12">
        <f t="shared" si="1110"/>
        <v>0</v>
      </c>
      <c r="AB6452" s="11">
        <f t="shared" si="1100"/>
        <v>2015</v>
      </c>
      <c r="AC6452">
        <f t="shared" si="1101"/>
        <v>9</v>
      </c>
      <c r="AD6452" t="str">
        <f t="shared" si="1102"/>
        <v>September</v>
      </c>
      <c r="AE6452">
        <f t="shared" si="1103"/>
        <v>5</v>
      </c>
      <c r="AF6452" t="str">
        <f t="shared" si="1104"/>
        <v>Friday</v>
      </c>
      <c r="AG6452" s="1">
        <f t="shared" si="1105"/>
        <v>42277</v>
      </c>
      <c r="AH6452" s="5">
        <f>Table6[[#This Row],[Profit]]/Table6[[#This Row],[adjusted sales]]</f>
        <v>0.45999999999999996</v>
      </c>
    </row>
    <row r="6453" spans="1:34" ht="15.75" x14ac:dyDescent="0.25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 s="12">
        <v>6.7</v>
      </c>
      <c r="S6453">
        <v>1</v>
      </c>
      <c r="T6453" s="5">
        <v>0</v>
      </c>
      <c r="U6453">
        <v>2.2109999999999999</v>
      </c>
      <c r="V6453">
        <f t="shared" si="1106"/>
        <v>2.2109999999999999</v>
      </c>
      <c r="W6453" t="str" cm="1">
        <f t="array" ref="W6453">_xlfn.IFS(U6453&gt;0,"True",U6453&lt;0,"False")</f>
        <v>True</v>
      </c>
      <c r="X6453">
        <f t="shared" si="1107"/>
        <v>2.2109999999999999</v>
      </c>
      <c r="Y6453" s="12">
        <f t="shared" si="1108"/>
        <v>6.7</v>
      </c>
      <c r="Z6453" s="12">
        <f t="shared" si="1109"/>
        <v>6.7</v>
      </c>
      <c r="AA6453" s="12">
        <f t="shared" si="1110"/>
        <v>0</v>
      </c>
      <c r="AB6453" s="11">
        <f t="shared" si="1100"/>
        <v>2015</v>
      </c>
      <c r="AC6453">
        <f t="shared" si="1101"/>
        <v>9</v>
      </c>
      <c r="AD6453" t="str">
        <f t="shared" si="1102"/>
        <v>December</v>
      </c>
      <c r="AE6453">
        <f t="shared" si="1103"/>
        <v>5</v>
      </c>
      <c r="AF6453" t="str">
        <f t="shared" si="1104"/>
        <v>Friday</v>
      </c>
      <c r="AG6453" s="1">
        <f t="shared" si="1105"/>
        <v>42277</v>
      </c>
      <c r="AH6453" s="5">
        <f>Table6[[#This Row],[Profit]]/Table6[[#This Row],[adjusted sales]]</f>
        <v>0.32999999999999996</v>
      </c>
    </row>
    <row r="6454" spans="1:34" ht="15.75" x14ac:dyDescent="0.25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 s="12">
        <v>158.376</v>
      </c>
      <c r="S6454">
        <v>3</v>
      </c>
      <c r="T6454" s="5">
        <v>0.2</v>
      </c>
      <c r="U6454">
        <v>13.857900000000001</v>
      </c>
      <c r="V6454">
        <f t="shared" si="1106"/>
        <v>13.857900000000001</v>
      </c>
      <c r="W6454" t="str" cm="1">
        <f t="array" ref="W6454">_xlfn.IFS(U6454&gt;0,"True",U6454&lt;0,"False")</f>
        <v>True</v>
      </c>
      <c r="X6454">
        <f t="shared" si="1107"/>
        <v>13.857900000000001</v>
      </c>
      <c r="Y6454" s="12">
        <f t="shared" si="1108"/>
        <v>126.70080000000002</v>
      </c>
      <c r="Z6454" s="12">
        <f t="shared" si="1109"/>
        <v>475.12800000000004</v>
      </c>
      <c r="AA6454" s="12">
        <f t="shared" si="1110"/>
        <v>31.675200000000004</v>
      </c>
      <c r="AB6454" s="11">
        <f t="shared" si="1100"/>
        <v>2015</v>
      </c>
      <c r="AC6454">
        <f t="shared" si="1101"/>
        <v>12</v>
      </c>
      <c r="AD6454" t="str">
        <f t="shared" si="1102"/>
        <v>October</v>
      </c>
      <c r="AE6454">
        <f t="shared" si="1103"/>
        <v>6</v>
      </c>
      <c r="AF6454" t="str">
        <f t="shared" si="1104"/>
        <v>Saturday</v>
      </c>
      <c r="AG6454" s="1">
        <f t="shared" si="1105"/>
        <v>42369</v>
      </c>
      <c r="AH6454" s="5">
        <f>Table6[[#This Row],[Profit]]/Table6[[#This Row],[adjusted sales]]</f>
        <v>0.10937499999999999</v>
      </c>
    </row>
    <row r="6455" spans="1:34" ht="15.75" x14ac:dyDescent="0.25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 s="12">
        <v>3.44</v>
      </c>
      <c r="S6455">
        <v>2</v>
      </c>
      <c r="T6455" s="5">
        <v>0.2</v>
      </c>
      <c r="U6455">
        <v>0.55900000000000005</v>
      </c>
      <c r="V6455">
        <f t="shared" si="1106"/>
        <v>0.55900000000000005</v>
      </c>
      <c r="W6455" t="str" cm="1">
        <f t="array" ref="W6455">_xlfn.IFS(U6455&gt;0,"True",U6455&lt;0,"False")</f>
        <v>True</v>
      </c>
      <c r="X6455">
        <f t="shared" si="1107"/>
        <v>0.55900000000000005</v>
      </c>
      <c r="Y6455" s="12">
        <f t="shared" si="1108"/>
        <v>2.7520000000000002</v>
      </c>
      <c r="Z6455" s="12">
        <f t="shared" si="1109"/>
        <v>6.88</v>
      </c>
      <c r="AA6455" s="12">
        <f t="shared" si="1110"/>
        <v>0.68800000000000006</v>
      </c>
      <c r="AB6455" s="11">
        <f t="shared" si="1100"/>
        <v>2015</v>
      </c>
      <c r="AC6455">
        <f t="shared" si="1101"/>
        <v>10</v>
      </c>
      <c r="AD6455" t="str">
        <f t="shared" si="1102"/>
        <v>July</v>
      </c>
      <c r="AE6455">
        <f t="shared" si="1103"/>
        <v>4</v>
      </c>
      <c r="AF6455" t="str">
        <f t="shared" si="1104"/>
        <v>Thursday</v>
      </c>
      <c r="AG6455" s="1">
        <f t="shared" si="1105"/>
        <v>42308</v>
      </c>
      <c r="AH6455" s="5">
        <f>Table6[[#This Row],[Profit]]/Table6[[#This Row],[adjusted sales]]</f>
        <v>0.203125</v>
      </c>
    </row>
    <row r="6456" spans="1:34" ht="15.75" x14ac:dyDescent="0.25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 s="12">
        <v>56.56</v>
      </c>
      <c r="S6456">
        <v>2</v>
      </c>
      <c r="T6456" s="5">
        <v>0</v>
      </c>
      <c r="U6456">
        <v>15.2712</v>
      </c>
      <c r="V6456">
        <f t="shared" si="1106"/>
        <v>15.2712</v>
      </c>
      <c r="W6456" t="str" cm="1">
        <f t="array" ref="W6456">_xlfn.IFS(U6456&gt;0,"True",U6456&lt;0,"False")</f>
        <v>True</v>
      </c>
      <c r="X6456">
        <f t="shared" si="1107"/>
        <v>15.2712</v>
      </c>
      <c r="Y6456" s="12">
        <f t="shared" si="1108"/>
        <v>56.56</v>
      </c>
      <c r="Z6456" s="12">
        <f t="shared" si="1109"/>
        <v>113.12</v>
      </c>
      <c r="AA6456" s="12">
        <f t="shared" si="1110"/>
        <v>0</v>
      </c>
      <c r="AB6456" s="11">
        <f t="shared" si="1100"/>
        <v>2017</v>
      </c>
      <c r="AC6456">
        <f t="shared" si="1101"/>
        <v>7</v>
      </c>
      <c r="AD6456" t="str">
        <f t="shared" si="1102"/>
        <v>July</v>
      </c>
      <c r="AE6456">
        <f t="shared" si="1103"/>
        <v>1</v>
      </c>
      <c r="AF6456" t="str">
        <f t="shared" si="1104"/>
        <v>Monday</v>
      </c>
      <c r="AG6456" s="1">
        <f t="shared" si="1105"/>
        <v>42947</v>
      </c>
      <c r="AH6456" s="5">
        <f>Table6[[#This Row],[Profit]]/Table6[[#This Row],[adjusted sales]]</f>
        <v>0.27</v>
      </c>
    </row>
    <row r="6457" spans="1:34" ht="15.75" x14ac:dyDescent="0.25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 s="12">
        <v>36.96</v>
      </c>
      <c r="S6457">
        <v>7</v>
      </c>
      <c r="T6457" s="5">
        <v>0</v>
      </c>
      <c r="U6457">
        <v>11.457599999999999</v>
      </c>
      <c r="V6457">
        <f t="shared" si="1106"/>
        <v>11.457599999999999</v>
      </c>
      <c r="W6457" t="str" cm="1">
        <f t="array" ref="W6457">_xlfn.IFS(U6457&gt;0,"True",U6457&lt;0,"False")</f>
        <v>True</v>
      </c>
      <c r="X6457">
        <f t="shared" si="1107"/>
        <v>11.457599999999999</v>
      </c>
      <c r="Y6457" s="12">
        <f t="shared" si="1108"/>
        <v>36.96</v>
      </c>
      <c r="Z6457" s="12">
        <f t="shared" si="1109"/>
        <v>258.72000000000003</v>
      </c>
      <c r="AA6457" s="12">
        <f t="shared" si="1110"/>
        <v>0</v>
      </c>
      <c r="AB6457" s="11">
        <f t="shared" si="1100"/>
        <v>2017</v>
      </c>
      <c r="AC6457">
        <f t="shared" si="1101"/>
        <v>7</v>
      </c>
      <c r="AD6457" t="str">
        <f t="shared" si="1102"/>
        <v>August</v>
      </c>
      <c r="AE6457">
        <f t="shared" si="1103"/>
        <v>1</v>
      </c>
      <c r="AF6457" t="str">
        <f t="shared" si="1104"/>
        <v>Monday</v>
      </c>
      <c r="AG6457" s="1">
        <f t="shared" si="1105"/>
        <v>42947</v>
      </c>
      <c r="AH6457" s="5">
        <f>Table6[[#This Row],[Profit]]/Table6[[#This Row],[adjusted sales]]</f>
        <v>0.31</v>
      </c>
    </row>
    <row r="6458" spans="1:34" ht="15.75" x14ac:dyDescent="0.25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 s="12">
        <v>135.99</v>
      </c>
      <c r="S6458">
        <v>1</v>
      </c>
      <c r="T6458" s="5">
        <v>0</v>
      </c>
      <c r="U6458">
        <v>36.717300000000002</v>
      </c>
      <c r="V6458">
        <f t="shared" si="1106"/>
        <v>36.717300000000002</v>
      </c>
      <c r="W6458" t="str" cm="1">
        <f t="array" ref="W6458">_xlfn.IFS(U6458&gt;0,"True",U6458&lt;0,"False")</f>
        <v>True</v>
      </c>
      <c r="X6458">
        <f t="shared" si="1107"/>
        <v>36.717300000000002</v>
      </c>
      <c r="Y6458" s="12">
        <f t="shared" si="1108"/>
        <v>135.99</v>
      </c>
      <c r="Z6458" s="12">
        <f t="shared" si="1109"/>
        <v>135.99</v>
      </c>
      <c r="AA6458" s="12">
        <f t="shared" si="1110"/>
        <v>0</v>
      </c>
      <c r="AB6458" s="11">
        <f t="shared" si="1100"/>
        <v>2014</v>
      </c>
      <c r="AC6458">
        <f t="shared" si="1101"/>
        <v>8</v>
      </c>
      <c r="AD6458" t="str">
        <f t="shared" si="1102"/>
        <v>August</v>
      </c>
      <c r="AE6458">
        <f t="shared" si="1103"/>
        <v>2</v>
      </c>
      <c r="AF6458" t="str">
        <f t="shared" si="1104"/>
        <v>Tuesday</v>
      </c>
      <c r="AG6458" s="1">
        <f t="shared" si="1105"/>
        <v>41882</v>
      </c>
      <c r="AH6458" s="5">
        <f>Table6[[#This Row],[Profit]]/Table6[[#This Row],[adjusted sales]]</f>
        <v>0.27</v>
      </c>
    </row>
    <row r="6459" spans="1:34" ht="15.75" x14ac:dyDescent="0.25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 s="12">
        <v>15.96</v>
      </c>
      <c r="S6459">
        <v>7</v>
      </c>
      <c r="T6459" s="5">
        <v>0</v>
      </c>
      <c r="U6459">
        <v>7.0224000000000002</v>
      </c>
      <c r="V6459">
        <f t="shared" si="1106"/>
        <v>7.0224000000000002</v>
      </c>
      <c r="W6459" t="str" cm="1">
        <f t="array" ref="W6459">_xlfn.IFS(U6459&gt;0,"True",U6459&lt;0,"False")</f>
        <v>True</v>
      </c>
      <c r="X6459">
        <f t="shared" si="1107"/>
        <v>7.0224000000000002</v>
      </c>
      <c r="Y6459" s="12">
        <f t="shared" si="1108"/>
        <v>15.96</v>
      </c>
      <c r="Z6459" s="12">
        <f t="shared" si="1109"/>
        <v>111.72</v>
      </c>
      <c r="AA6459" s="12">
        <f t="shared" si="1110"/>
        <v>0</v>
      </c>
      <c r="AB6459" s="11">
        <f t="shared" si="1100"/>
        <v>2014</v>
      </c>
      <c r="AC6459">
        <f t="shared" si="1101"/>
        <v>8</v>
      </c>
      <c r="AD6459" t="str">
        <f t="shared" si="1102"/>
        <v>May</v>
      </c>
      <c r="AE6459">
        <f t="shared" si="1103"/>
        <v>2</v>
      </c>
      <c r="AF6459" t="str">
        <f t="shared" si="1104"/>
        <v>Tuesday</v>
      </c>
      <c r="AG6459" s="1">
        <f t="shared" si="1105"/>
        <v>41882</v>
      </c>
      <c r="AH6459" s="5">
        <f>Table6[[#This Row],[Profit]]/Table6[[#This Row],[adjusted sales]]</f>
        <v>0.44</v>
      </c>
    </row>
    <row r="6460" spans="1:34" ht="15.75" x14ac:dyDescent="0.25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 s="12">
        <v>3.76</v>
      </c>
      <c r="S6460">
        <v>2</v>
      </c>
      <c r="T6460" s="5">
        <v>0</v>
      </c>
      <c r="U6460">
        <v>1.0904</v>
      </c>
      <c r="V6460">
        <f t="shared" si="1106"/>
        <v>1.0904</v>
      </c>
      <c r="W6460" t="str" cm="1">
        <f t="array" ref="W6460">_xlfn.IFS(U6460&gt;0,"True",U6460&lt;0,"False")</f>
        <v>True</v>
      </c>
      <c r="X6460">
        <f t="shared" si="1107"/>
        <v>1.0904</v>
      </c>
      <c r="Y6460" s="12">
        <f t="shared" si="1108"/>
        <v>3.76</v>
      </c>
      <c r="Z6460" s="12">
        <f t="shared" si="1109"/>
        <v>7.52</v>
      </c>
      <c r="AA6460" s="12">
        <f t="shared" si="1110"/>
        <v>0</v>
      </c>
      <c r="AB6460" s="11">
        <f t="shared" si="1100"/>
        <v>2017</v>
      </c>
      <c r="AC6460">
        <f t="shared" si="1101"/>
        <v>5</v>
      </c>
      <c r="AD6460" t="str">
        <f t="shared" si="1102"/>
        <v>May</v>
      </c>
      <c r="AE6460">
        <f t="shared" si="1103"/>
        <v>7</v>
      </c>
      <c r="AF6460" t="str">
        <f t="shared" si="1104"/>
        <v>Sunday</v>
      </c>
      <c r="AG6460" s="1">
        <f t="shared" si="1105"/>
        <v>42886</v>
      </c>
      <c r="AH6460" s="5">
        <f>Table6[[#This Row],[Profit]]/Table6[[#This Row],[adjusted sales]]</f>
        <v>0.29000000000000004</v>
      </c>
    </row>
    <row r="6461" spans="1:34" ht="15.75" x14ac:dyDescent="0.25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 s="12">
        <v>14.7</v>
      </c>
      <c r="S6461">
        <v>5</v>
      </c>
      <c r="T6461" s="5">
        <v>0</v>
      </c>
      <c r="U6461">
        <v>6.6150000000000002</v>
      </c>
      <c r="V6461">
        <f t="shared" si="1106"/>
        <v>6.6150000000000002</v>
      </c>
      <c r="W6461" t="str" cm="1">
        <f t="array" ref="W6461">_xlfn.IFS(U6461&gt;0,"True",U6461&lt;0,"False")</f>
        <v>True</v>
      </c>
      <c r="X6461">
        <f t="shared" si="1107"/>
        <v>6.6150000000000002</v>
      </c>
      <c r="Y6461" s="12">
        <f t="shared" si="1108"/>
        <v>14.7</v>
      </c>
      <c r="Z6461" s="12">
        <f t="shared" si="1109"/>
        <v>73.5</v>
      </c>
      <c r="AA6461" s="12">
        <f t="shared" si="1110"/>
        <v>0</v>
      </c>
      <c r="AB6461" s="11">
        <f t="shared" si="1100"/>
        <v>2017</v>
      </c>
      <c r="AC6461">
        <f t="shared" si="1101"/>
        <v>5</v>
      </c>
      <c r="AD6461" t="str">
        <f t="shared" si="1102"/>
        <v>May</v>
      </c>
      <c r="AE6461">
        <f t="shared" si="1103"/>
        <v>7</v>
      </c>
      <c r="AF6461" t="str">
        <f t="shared" si="1104"/>
        <v>Sunday</v>
      </c>
      <c r="AG6461" s="1">
        <f t="shared" si="1105"/>
        <v>42886</v>
      </c>
      <c r="AH6461" s="5">
        <f>Table6[[#This Row],[Profit]]/Table6[[#This Row],[adjusted sales]]</f>
        <v>0.45</v>
      </c>
    </row>
    <row r="6462" spans="1:34" ht="15.75" x14ac:dyDescent="0.25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 s="12">
        <v>37.200000000000003</v>
      </c>
      <c r="S6462">
        <v>5</v>
      </c>
      <c r="T6462" s="5">
        <v>0</v>
      </c>
      <c r="U6462">
        <v>9.3000000000000007</v>
      </c>
      <c r="V6462">
        <f t="shared" si="1106"/>
        <v>9.3000000000000007</v>
      </c>
      <c r="W6462" t="str" cm="1">
        <f t="array" ref="W6462">_xlfn.IFS(U6462&gt;0,"True",U6462&lt;0,"False")</f>
        <v>True</v>
      </c>
      <c r="X6462">
        <f t="shared" si="1107"/>
        <v>9.3000000000000007</v>
      </c>
      <c r="Y6462" s="12">
        <f t="shared" si="1108"/>
        <v>37.200000000000003</v>
      </c>
      <c r="Z6462" s="12">
        <f t="shared" si="1109"/>
        <v>186</v>
      </c>
      <c r="AA6462" s="12">
        <f t="shared" si="1110"/>
        <v>0</v>
      </c>
      <c r="AB6462" s="11">
        <f t="shared" si="1100"/>
        <v>2017</v>
      </c>
      <c r="AC6462">
        <f t="shared" si="1101"/>
        <v>5</v>
      </c>
      <c r="AD6462" t="str">
        <f t="shared" si="1102"/>
        <v>May</v>
      </c>
      <c r="AE6462">
        <f t="shared" si="1103"/>
        <v>7</v>
      </c>
      <c r="AF6462" t="str">
        <f t="shared" si="1104"/>
        <v>Sunday</v>
      </c>
      <c r="AG6462" s="1">
        <f t="shared" si="1105"/>
        <v>42886</v>
      </c>
      <c r="AH6462" s="5">
        <f>Table6[[#This Row],[Profit]]/Table6[[#This Row],[adjusted sales]]</f>
        <v>0.25</v>
      </c>
    </row>
    <row r="6463" spans="1:34" ht="15.75" x14ac:dyDescent="0.25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 s="12">
        <v>89.97</v>
      </c>
      <c r="S6463">
        <v>3</v>
      </c>
      <c r="T6463" s="5">
        <v>0</v>
      </c>
      <c r="U6463">
        <v>18.893699999999999</v>
      </c>
      <c r="V6463">
        <f t="shared" si="1106"/>
        <v>18.893699999999999</v>
      </c>
      <c r="W6463" t="str" cm="1">
        <f t="array" ref="W6463">_xlfn.IFS(U6463&gt;0,"True",U6463&lt;0,"False")</f>
        <v>True</v>
      </c>
      <c r="X6463">
        <f t="shared" si="1107"/>
        <v>18.893699999999999</v>
      </c>
      <c r="Y6463" s="12">
        <f t="shared" si="1108"/>
        <v>89.97</v>
      </c>
      <c r="Z6463" s="12">
        <f t="shared" si="1109"/>
        <v>269.90999999999997</v>
      </c>
      <c r="AA6463" s="12">
        <f t="shared" si="1110"/>
        <v>0</v>
      </c>
      <c r="AB6463" s="11">
        <f t="shared" si="1100"/>
        <v>2017</v>
      </c>
      <c r="AC6463">
        <f t="shared" si="1101"/>
        <v>5</v>
      </c>
      <c r="AD6463" t="str">
        <f t="shared" si="1102"/>
        <v>May</v>
      </c>
      <c r="AE6463">
        <f t="shared" si="1103"/>
        <v>7</v>
      </c>
      <c r="AF6463" t="str">
        <f t="shared" si="1104"/>
        <v>Sunday</v>
      </c>
      <c r="AG6463" s="1">
        <f t="shared" si="1105"/>
        <v>42886</v>
      </c>
      <c r="AH6463" s="5">
        <f>Table6[[#This Row],[Profit]]/Table6[[#This Row],[adjusted sales]]</f>
        <v>0.21</v>
      </c>
    </row>
    <row r="6464" spans="1:34" ht="15.75" x14ac:dyDescent="0.25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 s="12">
        <v>261.95999999999998</v>
      </c>
      <c r="S6464">
        <v>2</v>
      </c>
      <c r="T6464" s="5">
        <v>0</v>
      </c>
      <c r="U6464">
        <v>23.5764</v>
      </c>
      <c r="V6464">
        <f t="shared" si="1106"/>
        <v>23.5764</v>
      </c>
      <c r="W6464" t="str" cm="1">
        <f t="array" ref="W6464">_xlfn.IFS(U6464&gt;0,"True",U6464&lt;0,"False")</f>
        <v>True</v>
      </c>
      <c r="X6464">
        <f t="shared" si="1107"/>
        <v>23.5764</v>
      </c>
      <c r="Y6464" s="12">
        <f t="shared" si="1108"/>
        <v>261.95999999999998</v>
      </c>
      <c r="Z6464" s="12">
        <f t="shared" si="1109"/>
        <v>523.91999999999996</v>
      </c>
      <c r="AA6464" s="12">
        <f t="shared" si="1110"/>
        <v>0</v>
      </c>
      <c r="AB6464" s="11">
        <f t="shared" si="1100"/>
        <v>2017</v>
      </c>
      <c r="AC6464">
        <f t="shared" si="1101"/>
        <v>5</v>
      </c>
      <c r="AD6464" t="str">
        <f t="shared" si="1102"/>
        <v>May</v>
      </c>
      <c r="AE6464">
        <f t="shared" si="1103"/>
        <v>7</v>
      </c>
      <c r="AF6464" t="str">
        <f t="shared" si="1104"/>
        <v>Sunday</v>
      </c>
      <c r="AG6464" s="1">
        <f t="shared" si="1105"/>
        <v>42886</v>
      </c>
      <c r="AH6464" s="5">
        <f>Table6[[#This Row],[Profit]]/Table6[[#This Row],[adjusted sales]]</f>
        <v>9.0000000000000011E-2</v>
      </c>
    </row>
    <row r="6465" spans="1:34" ht="15.75" x14ac:dyDescent="0.25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 s="12">
        <v>74</v>
      </c>
      <c r="S6465">
        <v>5</v>
      </c>
      <c r="T6465" s="5">
        <v>0</v>
      </c>
      <c r="U6465">
        <v>37</v>
      </c>
      <c r="V6465">
        <f t="shared" si="1106"/>
        <v>37</v>
      </c>
      <c r="W6465" t="str" cm="1">
        <f t="array" ref="W6465">_xlfn.IFS(U6465&gt;0,"True",U6465&lt;0,"False")</f>
        <v>True</v>
      </c>
      <c r="X6465">
        <f t="shared" si="1107"/>
        <v>37</v>
      </c>
      <c r="Y6465" s="12">
        <f t="shared" si="1108"/>
        <v>74</v>
      </c>
      <c r="Z6465" s="12">
        <f t="shared" si="1109"/>
        <v>370</v>
      </c>
      <c r="AA6465" s="12">
        <f t="shared" si="1110"/>
        <v>0</v>
      </c>
      <c r="AB6465" s="11">
        <f t="shared" si="1100"/>
        <v>2017</v>
      </c>
      <c r="AC6465">
        <f t="shared" si="1101"/>
        <v>5</v>
      </c>
      <c r="AD6465" t="str">
        <f t="shared" si="1102"/>
        <v>September</v>
      </c>
      <c r="AE6465">
        <f t="shared" si="1103"/>
        <v>7</v>
      </c>
      <c r="AF6465" t="str">
        <f t="shared" si="1104"/>
        <v>Sunday</v>
      </c>
      <c r="AG6465" s="1">
        <f t="shared" si="1105"/>
        <v>42886</v>
      </c>
      <c r="AH6465" s="5">
        <f>Table6[[#This Row],[Profit]]/Table6[[#This Row],[adjusted sales]]</f>
        <v>0.5</v>
      </c>
    </row>
    <row r="6466" spans="1:34" ht="15.75" x14ac:dyDescent="0.25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 s="12">
        <v>13.28</v>
      </c>
      <c r="S6466">
        <v>2</v>
      </c>
      <c r="T6466" s="5">
        <v>0</v>
      </c>
      <c r="U6466">
        <v>6.3743999999999996</v>
      </c>
      <c r="V6466">
        <f t="shared" si="1106"/>
        <v>6.3743999999999996</v>
      </c>
      <c r="W6466" t="str" cm="1">
        <f t="array" ref="W6466">_xlfn.IFS(U6466&gt;0,"True",U6466&lt;0,"False")</f>
        <v>True</v>
      </c>
      <c r="X6466">
        <f t="shared" si="1107"/>
        <v>6.3743999999999996</v>
      </c>
      <c r="Y6466" s="12">
        <f t="shared" si="1108"/>
        <v>13.28</v>
      </c>
      <c r="Z6466" s="12">
        <f t="shared" si="1109"/>
        <v>26.56</v>
      </c>
      <c r="AA6466" s="12">
        <f t="shared" si="1110"/>
        <v>0</v>
      </c>
      <c r="AB6466" s="11">
        <f t="shared" ref="AB6466:AB6529" si="1111">YEAR(C6466)</f>
        <v>2016</v>
      </c>
      <c r="AC6466">
        <f t="shared" ref="AC6466:AC6529" si="1112">MONTH(C6466)</f>
        <v>9</v>
      </c>
      <c r="AD6466" t="str">
        <f t="shared" ref="AD6466:AD6529" si="1113">TEXT(C6467,"MMMM")</f>
        <v>November</v>
      </c>
      <c r="AE6466">
        <f t="shared" ref="AE6466:AE6529" si="1114">WEEKDAY(C6466,2)</f>
        <v>4</v>
      </c>
      <c r="AF6466" t="str">
        <f t="shared" ref="AF6466:AF6529" si="1115">TEXT(C6466,"dddd")</f>
        <v>Thursday</v>
      </c>
      <c r="AG6466" s="1">
        <f t="shared" ref="AG6466:AG6529" si="1116">EOMONTH(C6466,0)</f>
        <v>42643</v>
      </c>
      <c r="AH6466" s="5">
        <f>Table6[[#This Row],[Profit]]/Table6[[#This Row],[adjusted sales]]</f>
        <v>0.48</v>
      </c>
    </row>
    <row r="6467" spans="1:34" ht="15.75" x14ac:dyDescent="0.25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 s="12">
        <v>84.96</v>
      </c>
      <c r="S6467">
        <v>6</v>
      </c>
      <c r="T6467" s="5">
        <v>0.2</v>
      </c>
      <c r="U6467">
        <v>6.3719999999999999</v>
      </c>
      <c r="V6467">
        <f t="shared" ref="V6467:V6530" si="1117">IF(U6467&lt;0,U6467*-1,U6467)</f>
        <v>6.3719999999999999</v>
      </c>
      <c r="W6467" t="str" cm="1">
        <f t="array" ref="W6467">_xlfn.IFS(U6467&gt;0,"True",U6467&lt;0,"False")</f>
        <v>True</v>
      </c>
      <c r="X6467">
        <f t="shared" ref="X6467:X6530" si="1118">IF(U6467&lt;0,"error",U6467)</f>
        <v>6.3719999999999999</v>
      </c>
      <c r="Y6467" s="12">
        <f t="shared" ref="Y6467:Y6530" si="1119">R6467*(1-T6467)</f>
        <v>67.968000000000004</v>
      </c>
      <c r="Z6467" s="12">
        <f t="shared" ref="Z6467:Z6530" si="1120">R6467*S6467</f>
        <v>509.76</v>
      </c>
      <c r="AA6467" s="12">
        <f t="shared" ref="AA6467:AA6530" si="1121">R6467*T6467</f>
        <v>16.992000000000001</v>
      </c>
      <c r="AB6467" s="11">
        <f t="shared" si="1111"/>
        <v>2015</v>
      </c>
      <c r="AC6467">
        <f t="shared" si="1112"/>
        <v>11</v>
      </c>
      <c r="AD6467" t="str">
        <f t="shared" si="1113"/>
        <v>May</v>
      </c>
      <c r="AE6467">
        <f t="shared" si="1114"/>
        <v>5</v>
      </c>
      <c r="AF6467" t="str">
        <f t="shared" si="1115"/>
        <v>Friday</v>
      </c>
      <c r="AG6467" s="1">
        <f t="shared" si="1116"/>
        <v>42338</v>
      </c>
      <c r="AH6467" s="5">
        <f>Table6[[#This Row],[Profit]]/Table6[[#This Row],[adjusted sales]]</f>
        <v>9.375E-2</v>
      </c>
    </row>
    <row r="6468" spans="1:34" ht="15.75" x14ac:dyDescent="0.25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 s="12">
        <v>68.459999999999994</v>
      </c>
      <c r="S6468">
        <v>7</v>
      </c>
      <c r="T6468" s="5">
        <v>0</v>
      </c>
      <c r="U6468">
        <v>25.330200000000001</v>
      </c>
      <c r="V6468">
        <f t="shared" si="1117"/>
        <v>25.330200000000001</v>
      </c>
      <c r="W6468" t="str" cm="1">
        <f t="array" ref="W6468">_xlfn.IFS(U6468&gt;0,"True",U6468&lt;0,"False")</f>
        <v>True</v>
      </c>
      <c r="X6468">
        <f t="shared" si="1118"/>
        <v>25.330200000000001</v>
      </c>
      <c r="Y6468" s="12">
        <f t="shared" si="1119"/>
        <v>68.459999999999994</v>
      </c>
      <c r="Z6468" s="12">
        <f t="shared" si="1120"/>
        <v>479.21999999999997</v>
      </c>
      <c r="AA6468" s="12">
        <f t="shared" si="1121"/>
        <v>0</v>
      </c>
      <c r="AB6468" s="11">
        <f t="shared" si="1111"/>
        <v>2017</v>
      </c>
      <c r="AC6468">
        <f t="shared" si="1112"/>
        <v>5</v>
      </c>
      <c r="AD6468" t="str">
        <f t="shared" si="1113"/>
        <v>December</v>
      </c>
      <c r="AE6468">
        <f t="shared" si="1114"/>
        <v>1</v>
      </c>
      <c r="AF6468" t="str">
        <f t="shared" si="1115"/>
        <v>Monday</v>
      </c>
      <c r="AG6468" s="1">
        <f t="shared" si="1116"/>
        <v>42886</v>
      </c>
      <c r="AH6468" s="5">
        <f>Table6[[#This Row],[Profit]]/Table6[[#This Row],[adjusted sales]]</f>
        <v>0.37000000000000005</v>
      </c>
    </row>
    <row r="6469" spans="1:34" ht="15.75" x14ac:dyDescent="0.25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 s="12">
        <v>2079.4</v>
      </c>
      <c r="S6469">
        <v>5</v>
      </c>
      <c r="T6469" s="5">
        <v>0</v>
      </c>
      <c r="U6469">
        <v>582.23199999999997</v>
      </c>
      <c r="V6469">
        <f t="shared" si="1117"/>
        <v>582.23199999999997</v>
      </c>
      <c r="W6469" t="str" cm="1">
        <f t="array" ref="W6469">_xlfn.IFS(U6469&gt;0,"True",U6469&lt;0,"False")</f>
        <v>True</v>
      </c>
      <c r="X6469">
        <f t="shared" si="1118"/>
        <v>582.23199999999997</v>
      </c>
      <c r="Y6469" s="12">
        <f t="shared" si="1119"/>
        <v>2079.4</v>
      </c>
      <c r="Z6469" s="12">
        <f t="shared" si="1120"/>
        <v>10397</v>
      </c>
      <c r="AA6469" s="12">
        <f t="shared" si="1121"/>
        <v>0</v>
      </c>
      <c r="AB6469" s="11">
        <f t="shared" si="1111"/>
        <v>2016</v>
      </c>
      <c r="AC6469">
        <f t="shared" si="1112"/>
        <v>12</v>
      </c>
      <c r="AD6469" t="str">
        <f t="shared" si="1113"/>
        <v>December</v>
      </c>
      <c r="AE6469">
        <f t="shared" si="1114"/>
        <v>5</v>
      </c>
      <c r="AF6469" t="str">
        <f t="shared" si="1115"/>
        <v>Friday</v>
      </c>
      <c r="AG6469" s="1">
        <f t="shared" si="1116"/>
        <v>42735</v>
      </c>
      <c r="AH6469" s="5">
        <f>Table6[[#This Row],[Profit]]/Table6[[#This Row],[adjusted sales]]</f>
        <v>0.27999999999999997</v>
      </c>
    </row>
    <row r="6470" spans="1:34" ht="15.75" x14ac:dyDescent="0.25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 s="12">
        <v>629.95000000000005</v>
      </c>
      <c r="S6470">
        <v>5</v>
      </c>
      <c r="T6470" s="5">
        <v>0</v>
      </c>
      <c r="U6470">
        <v>176.386</v>
      </c>
      <c r="V6470">
        <f t="shared" si="1117"/>
        <v>176.386</v>
      </c>
      <c r="W6470" t="str" cm="1">
        <f t="array" ref="W6470">_xlfn.IFS(U6470&gt;0,"True",U6470&lt;0,"False")</f>
        <v>True</v>
      </c>
      <c r="X6470">
        <f t="shared" si="1118"/>
        <v>176.386</v>
      </c>
      <c r="Y6470" s="12">
        <f t="shared" si="1119"/>
        <v>629.95000000000005</v>
      </c>
      <c r="Z6470" s="12">
        <f t="shared" si="1120"/>
        <v>3149.75</v>
      </c>
      <c r="AA6470" s="12">
        <f t="shared" si="1121"/>
        <v>0</v>
      </c>
      <c r="AB6470" s="11">
        <f t="shared" si="1111"/>
        <v>2016</v>
      </c>
      <c r="AC6470">
        <f t="shared" si="1112"/>
        <v>12</v>
      </c>
      <c r="AD6470" t="str">
        <f t="shared" si="1113"/>
        <v>December</v>
      </c>
      <c r="AE6470">
        <f t="shared" si="1114"/>
        <v>5</v>
      </c>
      <c r="AF6470" t="str">
        <f t="shared" si="1115"/>
        <v>Friday</v>
      </c>
      <c r="AG6470" s="1">
        <f t="shared" si="1116"/>
        <v>42735</v>
      </c>
      <c r="AH6470" s="5">
        <f>Table6[[#This Row],[Profit]]/Table6[[#This Row],[adjusted sales]]</f>
        <v>0.27999999999999997</v>
      </c>
    </row>
    <row r="6471" spans="1:34" ht="15.75" x14ac:dyDescent="0.25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 s="12">
        <v>72.42</v>
      </c>
      <c r="S6471">
        <v>6</v>
      </c>
      <c r="T6471" s="5">
        <v>0</v>
      </c>
      <c r="U6471">
        <v>23.898599999999998</v>
      </c>
      <c r="V6471">
        <f t="shared" si="1117"/>
        <v>23.898599999999998</v>
      </c>
      <c r="W6471" t="str" cm="1">
        <f t="array" ref="W6471">_xlfn.IFS(U6471&gt;0,"True",U6471&lt;0,"False")</f>
        <v>True</v>
      </c>
      <c r="X6471">
        <f t="shared" si="1118"/>
        <v>23.898599999999998</v>
      </c>
      <c r="Y6471" s="12">
        <f t="shared" si="1119"/>
        <v>72.42</v>
      </c>
      <c r="Z6471" s="12">
        <f t="shared" si="1120"/>
        <v>434.52</v>
      </c>
      <c r="AA6471" s="12">
        <f t="shared" si="1121"/>
        <v>0</v>
      </c>
      <c r="AB6471" s="11">
        <f t="shared" si="1111"/>
        <v>2016</v>
      </c>
      <c r="AC6471">
        <f t="shared" si="1112"/>
        <v>12</v>
      </c>
      <c r="AD6471" t="str">
        <f t="shared" si="1113"/>
        <v>August</v>
      </c>
      <c r="AE6471">
        <f t="shared" si="1114"/>
        <v>5</v>
      </c>
      <c r="AF6471" t="str">
        <f t="shared" si="1115"/>
        <v>Friday</v>
      </c>
      <c r="AG6471" s="1">
        <f t="shared" si="1116"/>
        <v>42735</v>
      </c>
      <c r="AH6471" s="5">
        <f>Table6[[#This Row],[Profit]]/Table6[[#This Row],[adjusted sales]]</f>
        <v>0.32999999999999996</v>
      </c>
    </row>
    <row r="6472" spans="1:34" ht="15.75" x14ac:dyDescent="0.25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 s="12">
        <v>131.97999999999999</v>
      </c>
      <c r="S6472">
        <v>2</v>
      </c>
      <c r="T6472" s="5">
        <v>0</v>
      </c>
      <c r="U6472">
        <v>35.634599999999999</v>
      </c>
      <c r="V6472">
        <f t="shared" si="1117"/>
        <v>35.634599999999999</v>
      </c>
      <c r="W6472" t="str" cm="1">
        <f t="array" ref="W6472">_xlfn.IFS(U6472&gt;0,"True",U6472&lt;0,"False")</f>
        <v>True</v>
      </c>
      <c r="X6472">
        <f t="shared" si="1118"/>
        <v>35.634599999999999</v>
      </c>
      <c r="Y6472" s="12">
        <f t="shared" si="1119"/>
        <v>131.97999999999999</v>
      </c>
      <c r="Z6472" s="12">
        <f t="shared" si="1120"/>
        <v>263.95999999999998</v>
      </c>
      <c r="AA6472" s="12">
        <f t="shared" si="1121"/>
        <v>0</v>
      </c>
      <c r="AB6472" s="11">
        <f t="shared" si="1111"/>
        <v>2015</v>
      </c>
      <c r="AC6472">
        <f t="shared" si="1112"/>
        <v>8</v>
      </c>
      <c r="AD6472" t="str">
        <f t="shared" si="1113"/>
        <v>August</v>
      </c>
      <c r="AE6472">
        <f t="shared" si="1114"/>
        <v>6</v>
      </c>
      <c r="AF6472" t="str">
        <f t="shared" si="1115"/>
        <v>Saturday</v>
      </c>
      <c r="AG6472" s="1">
        <f t="shared" si="1116"/>
        <v>42247</v>
      </c>
      <c r="AH6472" s="5">
        <f>Table6[[#This Row],[Profit]]/Table6[[#This Row],[adjusted sales]]</f>
        <v>0.27</v>
      </c>
    </row>
    <row r="6473" spans="1:34" ht="15.75" x14ac:dyDescent="0.25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 s="12">
        <v>114.52</v>
      </c>
      <c r="S6473">
        <v>7</v>
      </c>
      <c r="T6473" s="5">
        <v>0</v>
      </c>
      <c r="U6473">
        <v>11.452</v>
      </c>
      <c r="V6473">
        <f t="shared" si="1117"/>
        <v>11.452</v>
      </c>
      <c r="W6473" t="str" cm="1">
        <f t="array" ref="W6473">_xlfn.IFS(U6473&gt;0,"True",U6473&lt;0,"False")</f>
        <v>True</v>
      </c>
      <c r="X6473">
        <f t="shared" si="1118"/>
        <v>11.452</v>
      </c>
      <c r="Y6473" s="12">
        <f t="shared" si="1119"/>
        <v>114.52</v>
      </c>
      <c r="Z6473" s="12">
        <f t="shared" si="1120"/>
        <v>801.64</v>
      </c>
      <c r="AA6473" s="12">
        <f t="shared" si="1121"/>
        <v>0</v>
      </c>
      <c r="AB6473" s="11">
        <f t="shared" si="1111"/>
        <v>2015</v>
      </c>
      <c r="AC6473">
        <f t="shared" si="1112"/>
        <v>8</v>
      </c>
      <c r="AD6473" t="str">
        <f t="shared" si="1113"/>
        <v>June</v>
      </c>
      <c r="AE6473">
        <f t="shared" si="1114"/>
        <v>6</v>
      </c>
      <c r="AF6473" t="str">
        <f t="shared" si="1115"/>
        <v>Saturday</v>
      </c>
      <c r="AG6473" s="1">
        <f t="shared" si="1116"/>
        <v>42247</v>
      </c>
      <c r="AH6473" s="5">
        <f>Table6[[#This Row],[Profit]]/Table6[[#This Row],[adjusted sales]]</f>
        <v>0.1</v>
      </c>
    </row>
    <row r="6474" spans="1:34" ht="15.75" x14ac:dyDescent="0.25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 s="12">
        <v>100.24</v>
      </c>
      <c r="S6474">
        <v>10</v>
      </c>
      <c r="T6474" s="5">
        <v>0.2</v>
      </c>
      <c r="U6474">
        <v>33.831000000000003</v>
      </c>
      <c r="V6474">
        <f t="shared" si="1117"/>
        <v>33.831000000000003</v>
      </c>
      <c r="W6474" t="str" cm="1">
        <f t="array" ref="W6474">_xlfn.IFS(U6474&gt;0,"True",U6474&lt;0,"False")</f>
        <v>True</v>
      </c>
      <c r="X6474">
        <f t="shared" si="1118"/>
        <v>33.831000000000003</v>
      </c>
      <c r="Y6474" s="12">
        <f t="shared" si="1119"/>
        <v>80.192000000000007</v>
      </c>
      <c r="Z6474" s="12">
        <f t="shared" si="1120"/>
        <v>1002.4</v>
      </c>
      <c r="AA6474" s="12">
        <f t="shared" si="1121"/>
        <v>20.048000000000002</v>
      </c>
      <c r="AB6474" s="11">
        <f t="shared" si="1111"/>
        <v>2014</v>
      </c>
      <c r="AC6474">
        <f t="shared" si="1112"/>
        <v>6</v>
      </c>
      <c r="AD6474" t="str">
        <f t="shared" si="1113"/>
        <v>March</v>
      </c>
      <c r="AE6474">
        <f t="shared" si="1114"/>
        <v>5</v>
      </c>
      <c r="AF6474" t="str">
        <f t="shared" si="1115"/>
        <v>Friday</v>
      </c>
      <c r="AG6474" s="1">
        <f t="shared" si="1116"/>
        <v>41820</v>
      </c>
      <c r="AH6474" s="5">
        <f>Table6[[#This Row],[Profit]]/Table6[[#This Row],[adjusted sales]]</f>
        <v>0.421875</v>
      </c>
    </row>
    <row r="6475" spans="1:34" ht="15.75" x14ac:dyDescent="0.25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 s="12">
        <v>871.8</v>
      </c>
      <c r="S6475">
        <v>3</v>
      </c>
      <c r="T6475" s="5">
        <v>0.2</v>
      </c>
      <c r="U6475">
        <v>87.18</v>
      </c>
      <c r="V6475">
        <f t="shared" si="1117"/>
        <v>87.18</v>
      </c>
      <c r="W6475" t="str" cm="1">
        <f t="array" ref="W6475">_xlfn.IFS(U6475&gt;0,"True",U6475&lt;0,"False")</f>
        <v>True</v>
      </c>
      <c r="X6475">
        <f t="shared" si="1118"/>
        <v>87.18</v>
      </c>
      <c r="Y6475" s="12">
        <f t="shared" si="1119"/>
        <v>697.44</v>
      </c>
      <c r="Z6475" s="12">
        <f t="shared" si="1120"/>
        <v>2615.3999999999996</v>
      </c>
      <c r="AA6475" s="12">
        <f t="shared" si="1121"/>
        <v>174.36</v>
      </c>
      <c r="AB6475" s="11">
        <f t="shared" si="1111"/>
        <v>2016</v>
      </c>
      <c r="AC6475">
        <f t="shared" si="1112"/>
        <v>3</v>
      </c>
      <c r="AD6475" t="str">
        <f t="shared" si="1113"/>
        <v>January</v>
      </c>
      <c r="AE6475">
        <f t="shared" si="1114"/>
        <v>5</v>
      </c>
      <c r="AF6475" t="str">
        <f t="shared" si="1115"/>
        <v>Friday</v>
      </c>
      <c r="AG6475" s="1">
        <f t="shared" si="1116"/>
        <v>42460</v>
      </c>
      <c r="AH6475" s="5">
        <f>Table6[[#This Row],[Profit]]/Table6[[#This Row],[adjusted sales]]</f>
        <v>0.125</v>
      </c>
    </row>
    <row r="6476" spans="1:34" ht="15.75" x14ac:dyDescent="0.25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 s="12">
        <v>61.96</v>
      </c>
      <c r="S6476">
        <v>4</v>
      </c>
      <c r="T6476" s="5">
        <v>0.5</v>
      </c>
      <c r="U6476">
        <v>-53.285600000000002</v>
      </c>
      <c r="V6476">
        <f t="shared" si="1117"/>
        <v>53.285600000000002</v>
      </c>
      <c r="W6476" t="str" cm="1">
        <f t="array" ref="W6476">_xlfn.IFS(U6476&gt;0,"True",U6476&lt;0,"False")</f>
        <v>False</v>
      </c>
      <c r="X6476" t="str">
        <f t="shared" si="1118"/>
        <v>error</v>
      </c>
      <c r="Y6476" s="12">
        <f t="shared" si="1119"/>
        <v>30.98</v>
      </c>
      <c r="Z6476" s="12">
        <f t="shared" si="1120"/>
        <v>247.84</v>
      </c>
      <c r="AA6476" s="12">
        <f t="shared" si="1121"/>
        <v>30.98</v>
      </c>
      <c r="AB6476" s="11">
        <f t="shared" si="1111"/>
        <v>2014</v>
      </c>
      <c r="AC6476">
        <f t="shared" si="1112"/>
        <v>1</v>
      </c>
      <c r="AD6476" t="str">
        <f t="shared" si="1113"/>
        <v>June</v>
      </c>
      <c r="AE6476">
        <f t="shared" si="1114"/>
        <v>2</v>
      </c>
      <c r="AF6476" t="str">
        <f t="shared" si="1115"/>
        <v>Tuesday</v>
      </c>
      <c r="AG6476" s="1">
        <f t="shared" si="1116"/>
        <v>41670</v>
      </c>
      <c r="AH6476" s="5">
        <f>Table6[[#This Row],[Profit]]/Table6[[#This Row],[adjusted sales]]</f>
        <v>-1.72</v>
      </c>
    </row>
    <row r="6477" spans="1:34" ht="15.75" x14ac:dyDescent="0.25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 s="12">
        <v>4.5540000000000003</v>
      </c>
      <c r="S6477">
        <v>3</v>
      </c>
      <c r="T6477" s="5">
        <v>0.7</v>
      </c>
      <c r="U6477">
        <v>-3.4914000000000001</v>
      </c>
      <c r="V6477">
        <f t="shared" si="1117"/>
        <v>3.4914000000000001</v>
      </c>
      <c r="W6477" t="str" cm="1">
        <f t="array" ref="W6477">_xlfn.IFS(U6477&gt;0,"True",U6477&lt;0,"False")</f>
        <v>False</v>
      </c>
      <c r="X6477" t="str">
        <f t="shared" si="1118"/>
        <v>error</v>
      </c>
      <c r="Y6477" s="12">
        <f t="shared" si="1119"/>
        <v>1.3662000000000003</v>
      </c>
      <c r="Z6477" s="12">
        <f t="shared" si="1120"/>
        <v>13.662000000000001</v>
      </c>
      <c r="AA6477" s="12">
        <f t="shared" si="1121"/>
        <v>3.1878000000000002</v>
      </c>
      <c r="AB6477" s="11">
        <f t="shared" si="1111"/>
        <v>2017</v>
      </c>
      <c r="AC6477">
        <f t="shared" si="1112"/>
        <v>6</v>
      </c>
      <c r="AD6477" t="str">
        <f t="shared" si="1113"/>
        <v>June</v>
      </c>
      <c r="AE6477">
        <f t="shared" si="1114"/>
        <v>6</v>
      </c>
      <c r="AF6477" t="str">
        <f t="shared" si="1115"/>
        <v>Saturday</v>
      </c>
      <c r="AG6477" s="1">
        <f t="shared" si="1116"/>
        <v>42916</v>
      </c>
      <c r="AH6477" s="5">
        <f>Table6[[#This Row],[Profit]]/Table6[[#This Row],[adjusted sales]]</f>
        <v>-2.5555555555555549</v>
      </c>
    </row>
    <row r="6478" spans="1:34" ht="15.75" x14ac:dyDescent="0.25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 s="12">
        <v>5.2</v>
      </c>
      <c r="S6478">
        <v>2</v>
      </c>
      <c r="T6478" s="5">
        <v>0.2</v>
      </c>
      <c r="U6478">
        <v>0.58499999999999996</v>
      </c>
      <c r="V6478">
        <f t="shared" si="1117"/>
        <v>0.58499999999999996</v>
      </c>
      <c r="W6478" t="str" cm="1">
        <f t="array" ref="W6478">_xlfn.IFS(U6478&gt;0,"True",U6478&lt;0,"False")</f>
        <v>True</v>
      </c>
      <c r="X6478">
        <f t="shared" si="1118"/>
        <v>0.58499999999999996</v>
      </c>
      <c r="Y6478" s="12">
        <f t="shared" si="1119"/>
        <v>4.16</v>
      </c>
      <c r="Z6478" s="12">
        <f t="shared" si="1120"/>
        <v>10.4</v>
      </c>
      <c r="AA6478" s="12">
        <f t="shared" si="1121"/>
        <v>1.04</v>
      </c>
      <c r="AB6478" s="11">
        <f t="shared" si="1111"/>
        <v>2017</v>
      </c>
      <c r="AC6478">
        <f t="shared" si="1112"/>
        <v>6</v>
      </c>
      <c r="AD6478" t="str">
        <f t="shared" si="1113"/>
        <v>June</v>
      </c>
      <c r="AE6478">
        <f t="shared" si="1114"/>
        <v>6</v>
      </c>
      <c r="AF6478" t="str">
        <f t="shared" si="1115"/>
        <v>Saturday</v>
      </c>
      <c r="AG6478" s="1">
        <f t="shared" si="1116"/>
        <v>42916</v>
      </c>
      <c r="AH6478" s="5">
        <f>Table6[[#This Row],[Profit]]/Table6[[#This Row],[adjusted sales]]</f>
        <v>0.140625</v>
      </c>
    </row>
    <row r="6479" spans="1:34" ht="15.75" x14ac:dyDescent="0.25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 s="12">
        <v>205.99199999999999</v>
      </c>
      <c r="S6479">
        <v>1</v>
      </c>
      <c r="T6479" s="5">
        <v>0.2</v>
      </c>
      <c r="U6479">
        <v>-2.5749</v>
      </c>
      <c r="V6479">
        <f t="shared" si="1117"/>
        <v>2.5749</v>
      </c>
      <c r="W6479" t="str" cm="1">
        <f t="array" ref="W6479">_xlfn.IFS(U6479&gt;0,"True",U6479&lt;0,"False")</f>
        <v>False</v>
      </c>
      <c r="X6479" t="str">
        <f t="shared" si="1118"/>
        <v>error</v>
      </c>
      <c r="Y6479" s="12">
        <f t="shared" si="1119"/>
        <v>164.7936</v>
      </c>
      <c r="Z6479" s="12">
        <f t="shared" si="1120"/>
        <v>205.99199999999999</v>
      </c>
      <c r="AA6479" s="12">
        <f t="shared" si="1121"/>
        <v>41.198399999999999</v>
      </c>
      <c r="AB6479" s="11">
        <f t="shared" si="1111"/>
        <v>2017</v>
      </c>
      <c r="AC6479">
        <f t="shared" si="1112"/>
        <v>6</v>
      </c>
      <c r="AD6479" t="str">
        <f t="shared" si="1113"/>
        <v>June</v>
      </c>
      <c r="AE6479">
        <f t="shared" si="1114"/>
        <v>6</v>
      </c>
      <c r="AF6479" t="str">
        <f t="shared" si="1115"/>
        <v>Saturday</v>
      </c>
      <c r="AG6479" s="1">
        <f t="shared" si="1116"/>
        <v>42916</v>
      </c>
      <c r="AH6479" s="5">
        <f>Table6[[#This Row],[Profit]]/Table6[[#This Row],[adjusted sales]]</f>
        <v>-1.5625E-2</v>
      </c>
    </row>
    <row r="6480" spans="1:34" ht="15.75" x14ac:dyDescent="0.25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 s="12">
        <v>15.552</v>
      </c>
      <c r="S6480">
        <v>3</v>
      </c>
      <c r="T6480" s="5">
        <v>0.2</v>
      </c>
      <c r="U6480">
        <v>5.4432</v>
      </c>
      <c r="V6480">
        <f t="shared" si="1117"/>
        <v>5.4432</v>
      </c>
      <c r="W6480" t="str" cm="1">
        <f t="array" ref="W6480">_xlfn.IFS(U6480&gt;0,"True",U6480&lt;0,"False")</f>
        <v>True</v>
      </c>
      <c r="X6480">
        <f t="shared" si="1118"/>
        <v>5.4432</v>
      </c>
      <c r="Y6480" s="12">
        <f t="shared" si="1119"/>
        <v>12.441600000000001</v>
      </c>
      <c r="Z6480" s="12">
        <f t="shared" si="1120"/>
        <v>46.655999999999999</v>
      </c>
      <c r="AA6480" s="12">
        <f t="shared" si="1121"/>
        <v>3.1104000000000003</v>
      </c>
      <c r="AB6480" s="11">
        <f t="shared" si="1111"/>
        <v>2017</v>
      </c>
      <c r="AC6480">
        <f t="shared" si="1112"/>
        <v>6</v>
      </c>
      <c r="AD6480" t="str">
        <f t="shared" si="1113"/>
        <v>June</v>
      </c>
      <c r="AE6480">
        <f t="shared" si="1114"/>
        <v>6</v>
      </c>
      <c r="AF6480" t="str">
        <f t="shared" si="1115"/>
        <v>Saturday</v>
      </c>
      <c r="AG6480" s="1">
        <f t="shared" si="1116"/>
        <v>42916</v>
      </c>
      <c r="AH6480" s="5">
        <f>Table6[[#This Row],[Profit]]/Table6[[#This Row],[adjusted sales]]</f>
        <v>0.43749999999999994</v>
      </c>
    </row>
    <row r="6481" spans="1:34" ht="15.75" x14ac:dyDescent="0.25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 s="12">
        <v>503.96</v>
      </c>
      <c r="S6481">
        <v>5</v>
      </c>
      <c r="T6481" s="5">
        <v>0.2</v>
      </c>
      <c r="U6481">
        <v>50.396000000000001</v>
      </c>
      <c r="V6481">
        <f t="shared" si="1117"/>
        <v>50.396000000000001</v>
      </c>
      <c r="W6481" t="str" cm="1">
        <f t="array" ref="W6481">_xlfn.IFS(U6481&gt;0,"True",U6481&lt;0,"False")</f>
        <v>True</v>
      </c>
      <c r="X6481">
        <f t="shared" si="1118"/>
        <v>50.396000000000001</v>
      </c>
      <c r="Y6481" s="12">
        <f t="shared" si="1119"/>
        <v>403.16800000000001</v>
      </c>
      <c r="Z6481" s="12">
        <f t="shared" si="1120"/>
        <v>2519.7999999999997</v>
      </c>
      <c r="AA6481" s="12">
        <f t="shared" si="1121"/>
        <v>100.792</v>
      </c>
      <c r="AB6481" s="11">
        <f t="shared" si="1111"/>
        <v>2017</v>
      </c>
      <c r="AC6481">
        <f t="shared" si="1112"/>
        <v>6</v>
      </c>
      <c r="AD6481" t="str">
        <f t="shared" si="1113"/>
        <v>June</v>
      </c>
      <c r="AE6481">
        <f t="shared" si="1114"/>
        <v>6</v>
      </c>
      <c r="AF6481" t="str">
        <f t="shared" si="1115"/>
        <v>Saturday</v>
      </c>
      <c r="AG6481" s="1">
        <f t="shared" si="1116"/>
        <v>42916</v>
      </c>
      <c r="AH6481" s="5">
        <f>Table6[[#This Row],[Profit]]/Table6[[#This Row],[adjusted sales]]</f>
        <v>0.125</v>
      </c>
    </row>
    <row r="6482" spans="1:34" ht="15.75" x14ac:dyDescent="0.25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 s="12">
        <v>24.472000000000001</v>
      </c>
      <c r="S6482">
        <v>7</v>
      </c>
      <c r="T6482" s="5">
        <v>0.2</v>
      </c>
      <c r="U6482">
        <v>1.8353999999999999</v>
      </c>
      <c r="V6482">
        <f t="shared" si="1117"/>
        <v>1.8353999999999999</v>
      </c>
      <c r="W6482" t="str" cm="1">
        <f t="array" ref="W6482">_xlfn.IFS(U6482&gt;0,"True",U6482&lt;0,"False")</f>
        <v>True</v>
      </c>
      <c r="X6482">
        <f t="shared" si="1118"/>
        <v>1.8353999999999999</v>
      </c>
      <c r="Y6482" s="12">
        <f t="shared" si="1119"/>
        <v>19.577600000000004</v>
      </c>
      <c r="Z6482" s="12">
        <f t="shared" si="1120"/>
        <v>171.304</v>
      </c>
      <c r="AA6482" s="12">
        <f t="shared" si="1121"/>
        <v>4.894400000000001</v>
      </c>
      <c r="AB6482" s="11">
        <f t="shared" si="1111"/>
        <v>2017</v>
      </c>
      <c r="AC6482">
        <f t="shared" si="1112"/>
        <v>6</v>
      </c>
      <c r="AD6482" t="str">
        <f t="shared" si="1113"/>
        <v>June</v>
      </c>
      <c r="AE6482">
        <f t="shared" si="1114"/>
        <v>6</v>
      </c>
      <c r="AF6482" t="str">
        <f t="shared" si="1115"/>
        <v>Saturday</v>
      </c>
      <c r="AG6482" s="1">
        <f t="shared" si="1116"/>
        <v>42916</v>
      </c>
      <c r="AH6482" s="5">
        <f>Table6[[#This Row],[Profit]]/Table6[[#This Row],[adjusted sales]]</f>
        <v>9.3749999999999972E-2</v>
      </c>
    </row>
    <row r="6483" spans="1:34" ht="15.75" x14ac:dyDescent="0.25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 s="12">
        <v>241.56800000000001</v>
      </c>
      <c r="S6483">
        <v>2</v>
      </c>
      <c r="T6483" s="5">
        <v>0.2</v>
      </c>
      <c r="U6483">
        <v>0</v>
      </c>
      <c r="V6483">
        <f t="shared" si="1117"/>
        <v>0</v>
      </c>
      <c r="W6483" t="e" cm="1">
        <f t="array" ref="W6483">_xlfn.IFS(U6483&gt;0,"True",U6483&lt;0,"False")</f>
        <v>#N/A</v>
      </c>
      <c r="X6483">
        <f t="shared" si="1118"/>
        <v>0</v>
      </c>
      <c r="Y6483" s="12">
        <f t="shared" si="1119"/>
        <v>193.25440000000003</v>
      </c>
      <c r="Z6483" s="12">
        <f t="shared" si="1120"/>
        <v>483.13600000000002</v>
      </c>
      <c r="AA6483" s="12">
        <f t="shared" si="1121"/>
        <v>48.313600000000008</v>
      </c>
      <c r="AB6483" s="11">
        <f t="shared" si="1111"/>
        <v>2017</v>
      </c>
      <c r="AC6483">
        <f t="shared" si="1112"/>
        <v>6</v>
      </c>
      <c r="AD6483" t="str">
        <f t="shared" si="1113"/>
        <v>June</v>
      </c>
      <c r="AE6483">
        <f t="shared" si="1114"/>
        <v>6</v>
      </c>
      <c r="AF6483" t="str">
        <f t="shared" si="1115"/>
        <v>Saturday</v>
      </c>
      <c r="AG6483" s="1">
        <f t="shared" si="1116"/>
        <v>42916</v>
      </c>
      <c r="AH6483" s="5">
        <f>Table6[[#This Row],[Profit]]/Table6[[#This Row],[adjusted sales]]</f>
        <v>0</v>
      </c>
    </row>
    <row r="6484" spans="1:34" ht="15.75" x14ac:dyDescent="0.25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 s="12">
        <v>110.4</v>
      </c>
      <c r="S6484">
        <v>2</v>
      </c>
      <c r="T6484" s="5">
        <v>0.2</v>
      </c>
      <c r="U6484">
        <v>-4.1399999999999997</v>
      </c>
      <c r="V6484">
        <f t="shared" si="1117"/>
        <v>4.1399999999999997</v>
      </c>
      <c r="W6484" t="str" cm="1">
        <f t="array" ref="W6484">_xlfn.IFS(U6484&gt;0,"True",U6484&lt;0,"False")</f>
        <v>False</v>
      </c>
      <c r="X6484" t="str">
        <f t="shared" si="1118"/>
        <v>error</v>
      </c>
      <c r="Y6484" s="12">
        <f t="shared" si="1119"/>
        <v>88.320000000000007</v>
      </c>
      <c r="Z6484" s="12">
        <f t="shared" si="1120"/>
        <v>220.8</v>
      </c>
      <c r="AA6484" s="12">
        <f t="shared" si="1121"/>
        <v>22.080000000000002</v>
      </c>
      <c r="AB6484" s="11">
        <f t="shared" si="1111"/>
        <v>2017</v>
      </c>
      <c r="AC6484">
        <f t="shared" si="1112"/>
        <v>6</v>
      </c>
      <c r="AD6484" t="str">
        <f t="shared" si="1113"/>
        <v>June</v>
      </c>
      <c r="AE6484">
        <f t="shared" si="1114"/>
        <v>6</v>
      </c>
      <c r="AF6484" t="str">
        <f t="shared" si="1115"/>
        <v>Saturday</v>
      </c>
      <c r="AG6484" s="1">
        <f t="shared" si="1116"/>
        <v>42916</v>
      </c>
      <c r="AH6484" s="5">
        <f>Table6[[#This Row],[Profit]]/Table6[[#This Row],[adjusted sales]]</f>
        <v>-4.6874999999999993E-2</v>
      </c>
    </row>
    <row r="6485" spans="1:34" ht="15.75" x14ac:dyDescent="0.25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 s="12">
        <v>384.76799999999997</v>
      </c>
      <c r="S6485">
        <v>2</v>
      </c>
      <c r="T6485" s="5">
        <v>0.4</v>
      </c>
      <c r="U6485">
        <v>-115.43040000000001</v>
      </c>
      <c r="V6485">
        <f t="shared" si="1117"/>
        <v>115.43040000000001</v>
      </c>
      <c r="W6485" t="str" cm="1">
        <f t="array" ref="W6485">_xlfn.IFS(U6485&gt;0,"True",U6485&lt;0,"False")</f>
        <v>False</v>
      </c>
      <c r="X6485" t="str">
        <f t="shared" si="1118"/>
        <v>error</v>
      </c>
      <c r="Y6485" s="12">
        <f t="shared" si="1119"/>
        <v>230.86079999999998</v>
      </c>
      <c r="Z6485" s="12">
        <f t="shared" si="1120"/>
        <v>769.53599999999994</v>
      </c>
      <c r="AA6485" s="12">
        <f t="shared" si="1121"/>
        <v>153.90719999999999</v>
      </c>
      <c r="AB6485" s="11">
        <f t="shared" si="1111"/>
        <v>2017</v>
      </c>
      <c r="AC6485">
        <f t="shared" si="1112"/>
        <v>6</v>
      </c>
      <c r="AD6485" t="str">
        <f t="shared" si="1113"/>
        <v>June</v>
      </c>
      <c r="AE6485">
        <f t="shared" si="1114"/>
        <v>6</v>
      </c>
      <c r="AF6485" t="str">
        <f t="shared" si="1115"/>
        <v>Saturday</v>
      </c>
      <c r="AG6485" s="1">
        <f t="shared" si="1116"/>
        <v>42916</v>
      </c>
      <c r="AH6485" s="5">
        <f>Table6[[#This Row],[Profit]]/Table6[[#This Row],[adjusted sales]]</f>
        <v>-0.50000000000000011</v>
      </c>
    </row>
    <row r="6486" spans="1:34" ht="15.75" x14ac:dyDescent="0.25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 s="12">
        <v>78.66</v>
      </c>
      <c r="S6486">
        <v>6</v>
      </c>
      <c r="T6486" s="5">
        <v>0</v>
      </c>
      <c r="U6486">
        <v>36.183599999999998</v>
      </c>
      <c r="V6486">
        <f t="shared" si="1117"/>
        <v>36.183599999999998</v>
      </c>
      <c r="W6486" t="str" cm="1">
        <f t="array" ref="W6486">_xlfn.IFS(U6486&gt;0,"True",U6486&lt;0,"False")</f>
        <v>True</v>
      </c>
      <c r="X6486">
        <f t="shared" si="1118"/>
        <v>36.183599999999998</v>
      </c>
      <c r="Y6486" s="12">
        <f t="shared" si="1119"/>
        <v>78.66</v>
      </c>
      <c r="Z6486" s="12">
        <f t="shared" si="1120"/>
        <v>471.96</v>
      </c>
      <c r="AA6486" s="12">
        <f t="shared" si="1121"/>
        <v>0</v>
      </c>
      <c r="AB6486" s="11">
        <f t="shared" si="1111"/>
        <v>2017</v>
      </c>
      <c r="AC6486">
        <f t="shared" si="1112"/>
        <v>6</v>
      </c>
      <c r="AD6486" t="str">
        <f t="shared" si="1113"/>
        <v>June</v>
      </c>
      <c r="AE6486">
        <f t="shared" si="1114"/>
        <v>6</v>
      </c>
      <c r="AF6486" t="str">
        <f t="shared" si="1115"/>
        <v>Saturday</v>
      </c>
      <c r="AG6486" s="1">
        <f t="shared" si="1116"/>
        <v>42916</v>
      </c>
      <c r="AH6486" s="5">
        <f>Table6[[#This Row],[Profit]]/Table6[[#This Row],[adjusted sales]]</f>
        <v>0.46</v>
      </c>
    </row>
    <row r="6487" spans="1:34" ht="15.75" x14ac:dyDescent="0.25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 s="12">
        <v>45.36</v>
      </c>
      <c r="S6487">
        <v>4</v>
      </c>
      <c r="T6487" s="5">
        <v>0</v>
      </c>
      <c r="U6487">
        <v>22.226400000000002</v>
      </c>
      <c r="V6487">
        <f t="shared" si="1117"/>
        <v>22.226400000000002</v>
      </c>
      <c r="W6487" t="str" cm="1">
        <f t="array" ref="W6487">_xlfn.IFS(U6487&gt;0,"True",U6487&lt;0,"False")</f>
        <v>True</v>
      </c>
      <c r="X6487">
        <f t="shared" si="1118"/>
        <v>22.226400000000002</v>
      </c>
      <c r="Y6487" s="12">
        <f t="shared" si="1119"/>
        <v>45.36</v>
      </c>
      <c r="Z6487" s="12">
        <f t="shared" si="1120"/>
        <v>181.44</v>
      </c>
      <c r="AA6487" s="12">
        <f t="shared" si="1121"/>
        <v>0</v>
      </c>
      <c r="AB6487" s="11">
        <f t="shared" si="1111"/>
        <v>2017</v>
      </c>
      <c r="AC6487">
        <f t="shared" si="1112"/>
        <v>6</v>
      </c>
      <c r="AD6487" t="str">
        <f t="shared" si="1113"/>
        <v>March</v>
      </c>
      <c r="AE6487">
        <f t="shared" si="1114"/>
        <v>6</v>
      </c>
      <c r="AF6487" t="str">
        <f t="shared" si="1115"/>
        <v>Saturday</v>
      </c>
      <c r="AG6487" s="1">
        <f t="shared" si="1116"/>
        <v>42916</v>
      </c>
      <c r="AH6487" s="5">
        <f>Table6[[#This Row],[Profit]]/Table6[[#This Row],[adjusted sales]]</f>
        <v>0.49000000000000005</v>
      </c>
    </row>
    <row r="6488" spans="1:34" ht="15.75" x14ac:dyDescent="0.25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 s="12">
        <v>962.08</v>
      </c>
      <c r="S6488">
        <v>4</v>
      </c>
      <c r="T6488" s="5">
        <v>0.2</v>
      </c>
      <c r="U6488">
        <v>156.33799999999999</v>
      </c>
      <c r="V6488">
        <f t="shared" si="1117"/>
        <v>156.33799999999999</v>
      </c>
      <c r="W6488" t="str" cm="1">
        <f t="array" ref="W6488">_xlfn.IFS(U6488&gt;0,"True",U6488&lt;0,"False")</f>
        <v>True</v>
      </c>
      <c r="X6488">
        <f t="shared" si="1118"/>
        <v>156.33799999999999</v>
      </c>
      <c r="Y6488" s="12">
        <f t="shared" si="1119"/>
        <v>769.6640000000001</v>
      </c>
      <c r="Z6488" s="12">
        <f t="shared" si="1120"/>
        <v>3848.32</v>
      </c>
      <c r="AA6488" s="12">
        <f t="shared" si="1121"/>
        <v>192.41600000000003</v>
      </c>
      <c r="AB6488" s="11">
        <f t="shared" si="1111"/>
        <v>2015</v>
      </c>
      <c r="AC6488">
        <f t="shared" si="1112"/>
        <v>3</v>
      </c>
      <c r="AD6488" t="str">
        <f t="shared" si="1113"/>
        <v>March</v>
      </c>
      <c r="AE6488">
        <f t="shared" si="1114"/>
        <v>6</v>
      </c>
      <c r="AF6488" t="str">
        <f t="shared" si="1115"/>
        <v>Saturday</v>
      </c>
      <c r="AG6488" s="1">
        <f t="shared" si="1116"/>
        <v>42094</v>
      </c>
      <c r="AH6488" s="5">
        <f>Table6[[#This Row],[Profit]]/Table6[[#This Row],[adjusted sales]]</f>
        <v>0.20312499999999997</v>
      </c>
    </row>
    <row r="6489" spans="1:34" ht="15.75" x14ac:dyDescent="0.25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 s="12">
        <v>12.843</v>
      </c>
      <c r="S6489">
        <v>3</v>
      </c>
      <c r="T6489" s="5">
        <v>0.7</v>
      </c>
      <c r="U6489">
        <v>-9.8462999999999994</v>
      </c>
      <c r="V6489">
        <f t="shared" si="1117"/>
        <v>9.8462999999999994</v>
      </c>
      <c r="W6489" t="str" cm="1">
        <f t="array" ref="W6489">_xlfn.IFS(U6489&gt;0,"True",U6489&lt;0,"False")</f>
        <v>False</v>
      </c>
      <c r="X6489" t="str">
        <f t="shared" si="1118"/>
        <v>error</v>
      </c>
      <c r="Y6489" s="12">
        <f t="shared" si="1119"/>
        <v>3.8529000000000004</v>
      </c>
      <c r="Z6489" s="12">
        <f t="shared" si="1120"/>
        <v>38.528999999999996</v>
      </c>
      <c r="AA6489" s="12">
        <f t="shared" si="1121"/>
        <v>8.9901</v>
      </c>
      <c r="AB6489" s="11">
        <f t="shared" si="1111"/>
        <v>2015</v>
      </c>
      <c r="AC6489">
        <f t="shared" si="1112"/>
        <v>3</v>
      </c>
      <c r="AD6489" t="str">
        <f t="shared" si="1113"/>
        <v>March</v>
      </c>
      <c r="AE6489">
        <f t="shared" si="1114"/>
        <v>6</v>
      </c>
      <c r="AF6489" t="str">
        <f t="shared" si="1115"/>
        <v>Saturday</v>
      </c>
      <c r="AG6489" s="1">
        <f t="shared" si="1116"/>
        <v>42094</v>
      </c>
      <c r="AH6489" s="5">
        <f>Table6[[#This Row],[Profit]]/Table6[[#This Row],[adjusted sales]]</f>
        <v>-2.5555555555555549</v>
      </c>
    </row>
    <row r="6490" spans="1:34" ht="15.75" x14ac:dyDescent="0.25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 s="12">
        <v>295.45600000000002</v>
      </c>
      <c r="S6490">
        <v>14</v>
      </c>
      <c r="T6490" s="5">
        <v>0.2</v>
      </c>
      <c r="U6490">
        <v>96.023200000000003</v>
      </c>
      <c r="V6490">
        <f t="shared" si="1117"/>
        <v>96.023200000000003</v>
      </c>
      <c r="W6490" t="str" cm="1">
        <f t="array" ref="W6490">_xlfn.IFS(U6490&gt;0,"True",U6490&lt;0,"False")</f>
        <v>True</v>
      </c>
      <c r="X6490">
        <f t="shared" si="1118"/>
        <v>96.023200000000003</v>
      </c>
      <c r="Y6490" s="12">
        <f t="shared" si="1119"/>
        <v>236.36480000000003</v>
      </c>
      <c r="Z6490" s="12">
        <f t="shared" si="1120"/>
        <v>4136.384</v>
      </c>
      <c r="AA6490" s="12">
        <f t="shared" si="1121"/>
        <v>59.091200000000008</v>
      </c>
      <c r="AB6490" s="11">
        <f t="shared" si="1111"/>
        <v>2015</v>
      </c>
      <c r="AC6490">
        <f t="shared" si="1112"/>
        <v>3</v>
      </c>
      <c r="AD6490" t="str">
        <f t="shared" si="1113"/>
        <v>September</v>
      </c>
      <c r="AE6490">
        <f t="shared" si="1114"/>
        <v>6</v>
      </c>
      <c r="AF6490" t="str">
        <f t="shared" si="1115"/>
        <v>Saturday</v>
      </c>
      <c r="AG6490" s="1">
        <f t="shared" si="1116"/>
        <v>42094</v>
      </c>
      <c r="AH6490" s="5">
        <f>Table6[[#This Row],[Profit]]/Table6[[#This Row],[adjusted sales]]</f>
        <v>0.40624999999999994</v>
      </c>
    </row>
    <row r="6491" spans="1:34" ht="15.75" x14ac:dyDescent="0.25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 s="12">
        <v>32.4</v>
      </c>
      <c r="S6491">
        <v>5</v>
      </c>
      <c r="T6491" s="5">
        <v>0</v>
      </c>
      <c r="U6491">
        <v>15.552</v>
      </c>
      <c r="V6491">
        <f t="shared" si="1117"/>
        <v>15.552</v>
      </c>
      <c r="W6491" t="str" cm="1">
        <f t="array" ref="W6491">_xlfn.IFS(U6491&gt;0,"True",U6491&lt;0,"False")</f>
        <v>True</v>
      </c>
      <c r="X6491">
        <f t="shared" si="1118"/>
        <v>15.552</v>
      </c>
      <c r="Y6491" s="12">
        <f t="shared" si="1119"/>
        <v>32.4</v>
      </c>
      <c r="Z6491" s="12">
        <f t="shared" si="1120"/>
        <v>162</v>
      </c>
      <c r="AA6491" s="12">
        <f t="shared" si="1121"/>
        <v>0</v>
      </c>
      <c r="AB6491" s="11">
        <f t="shared" si="1111"/>
        <v>2017</v>
      </c>
      <c r="AC6491">
        <f t="shared" si="1112"/>
        <v>9</v>
      </c>
      <c r="AD6491" t="str">
        <f t="shared" si="1113"/>
        <v>September</v>
      </c>
      <c r="AE6491">
        <f t="shared" si="1114"/>
        <v>2</v>
      </c>
      <c r="AF6491" t="str">
        <f t="shared" si="1115"/>
        <v>Tuesday</v>
      </c>
      <c r="AG6491" s="1">
        <f t="shared" si="1116"/>
        <v>43008</v>
      </c>
      <c r="AH6491" s="5">
        <f>Table6[[#This Row],[Profit]]/Table6[[#This Row],[adjusted sales]]</f>
        <v>0.48</v>
      </c>
    </row>
    <row r="6492" spans="1:34" ht="15.75" x14ac:dyDescent="0.25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 s="12">
        <v>103.93600000000001</v>
      </c>
      <c r="S6492">
        <v>4</v>
      </c>
      <c r="T6492" s="5">
        <v>0.2</v>
      </c>
      <c r="U6492">
        <v>16.889600000000002</v>
      </c>
      <c r="V6492">
        <f t="shared" si="1117"/>
        <v>16.889600000000002</v>
      </c>
      <c r="W6492" t="str" cm="1">
        <f t="array" ref="W6492">_xlfn.IFS(U6492&gt;0,"True",U6492&lt;0,"False")</f>
        <v>True</v>
      </c>
      <c r="X6492">
        <f t="shared" si="1118"/>
        <v>16.889600000000002</v>
      </c>
      <c r="Y6492" s="12">
        <f t="shared" si="1119"/>
        <v>83.148800000000008</v>
      </c>
      <c r="Z6492" s="12">
        <f t="shared" si="1120"/>
        <v>415.74400000000003</v>
      </c>
      <c r="AA6492" s="12">
        <f t="shared" si="1121"/>
        <v>20.787200000000002</v>
      </c>
      <c r="AB6492" s="11">
        <f t="shared" si="1111"/>
        <v>2014</v>
      </c>
      <c r="AC6492">
        <f t="shared" si="1112"/>
        <v>9</v>
      </c>
      <c r="AD6492" t="str">
        <f t="shared" si="1113"/>
        <v>November</v>
      </c>
      <c r="AE6492">
        <f t="shared" si="1114"/>
        <v>1</v>
      </c>
      <c r="AF6492" t="str">
        <f t="shared" si="1115"/>
        <v>Monday</v>
      </c>
      <c r="AG6492" s="1">
        <f t="shared" si="1116"/>
        <v>41912</v>
      </c>
      <c r="AH6492" s="5">
        <f>Table6[[#This Row],[Profit]]/Table6[[#This Row],[adjusted sales]]</f>
        <v>0.203125</v>
      </c>
    </row>
    <row r="6493" spans="1:34" ht="15.75" x14ac:dyDescent="0.25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 s="12">
        <v>289.56799999999998</v>
      </c>
      <c r="S6493">
        <v>2</v>
      </c>
      <c r="T6493" s="5">
        <v>0.2</v>
      </c>
      <c r="U6493">
        <v>10.8588</v>
      </c>
      <c r="V6493">
        <f t="shared" si="1117"/>
        <v>10.8588</v>
      </c>
      <c r="W6493" t="str" cm="1">
        <f t="array" ref="W6493">_xlfn.IFS(U6493&gt;0,"True",U6493&lt;0,"False")</f>
        <v>True</v>
      </c>
      <c r="X6493">
        <f t="shared" si="1118"/>
        <v>10.8588</v>
      </c>
      <c r="Y6493" s="12">
        <f t="shared" si="1119"/>
        <v>231.65440000000001</v>
      </c>
      <c r="Z6493" s="12">
        <f t="shared" si="1120"/>
        <v>579.13599999999997</v>
      </c>
      <c r="AA6493" s="12">
        <f t="shared" si="1121"/>
        <v>57.913600000000002</v>
      </c>
      <c r="AB6493" s="11">
        <f t="shared" si="1111"/>
        <v>2016</v>
      </c>
      <c r="AC6493">
        <f t="shared" si="1112"/>
        <v>11</v>
      </c>
      <c r="AD6493" t="str">
        <f t="shared" si="1113"/>
        <v>November</v>
      </c>
      <c r="AE6493">
        <f t="shared" si="1114"/>
        <v>7</v>
      </c>
      <c r="AF6493" t="str">
        <f t="shared" si="1115"/>
        <v>Sunday</v>
      </c>
      <c r="AG6493" s="1">
        <f t="shared" si="1116"/>
        <v>42704</v>
      </c>
      <c r="AH6493" s="5">
        <f>Table6[[#This Row],[Profit]]/Table6[[#This Row],[adjusted sales]]</f>
        <v>4.6875E-2</v>
      </c>
    </row>
    <row r="6494" spans="1:34" ht="15.75" x14ac:dyDescent="0.25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 s="12">
        <v>39.72</v>
      </c>
      <c r="S6494">
        <v>5</v>
      </c>
      <c r="T6494" s="5">
        <v>0.2</v>
      </c>
      <c r="U6494">
        <v>4.4684999999999997</v>
      </c>
      <c r="V6494">
        <f t="shared" si="1117"/>
        <v>4.4684999999999997</v>
      </c>
      <c r="W6494" t="str" cm="1">
        <f t="array" ref="W6494">_xlfn.IFS(U6494&gt;0,"True",U6494&lt;0,"False")</f>
        <v>True</v>
      </c>
      <c r="X6494">
        <f t="shared" si="1118"/>
        <v>4.4684999999999997</v>
      </c>
      <c r="Y6494" s="12">
        <f t="shared" si="1119"/>
        <v>31.776</v>
      </c>
      <c r="Z6494" s="12">
        <f t="shared" si="1120"/>
        <v>198.6</v>
      </c>
      <c r="AA6494" s="12">
        <f t="shared" si="1121"/>
        <v>7.944</v>
      </c>
      <c r="AB6494" s="11">
        <f t="shared" si="1111"/>
        <v>2016</v>
      </c>
      <c r="AC6494">
        <f t="shared" si="1112"/>
        <v>11</v>
      </c>
      <c r="AD6494" t="str">
        <f t="shared" si="1113"/>
        <v>November</v>
      </c>
      <c r="AE6494">
        <f t="shared" si="1114"/>
        <v>7</v>
      </c>
      <c r="AF6494" t="str">
        <f t="shared" si="1115"/>
        <v>Sunday</v>
      </c>
      <c r="AG6494" s="1">
        <f t="shared" si="1116"/>
        <v>42704</v>
      </c>
      <c r="AH6494" s="5">
        <f>Table6[[#This Row],[Profit]]/Table6[[#This Row],[adjusted sales]]</f>
        <v>0.140625</v>
      </c>
    </row>
    <row r="6495" spans="1:34" ht="15.75" x14ac:dyDescent="0.25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 s="12">
        <v>244.768</v>
      </c>
      <c r="S6495">
        <v>4</v>
      </c>
      <c r="T6495" s="5">
        <v>0.2</v>
      </c>
      <c r="U6495">
        <v>24.476800000000001</v>
      </c>
      <c r="V6495">
        <f t="shared" si="1117"/>
        <v>24.476800000000001</v>
      </c>
      <c r="W6495" t="str" cm="1">
        <f t="array" ref="W6495">_xlfn.IFS(U6495&gt;0,"True",U6495&lt;0,"False")</f>
        <v>True</v>
      </c>
      <c r="X6495">
        <f t="shared" si="1118"/>
        <v>24.476800000000001</v>
      </c>
      <c r="Y6495" s="12">
        <f t="shared" si="1119"/>
        <v>195.81440000000001</v>
      </c>
      <c r="Z6495" s="12">
        <f t="shared" si="1120"/>
        <v>979.072</v>
      </c>
      <c r="AA6495" s="12">
        <f t="shared" si="1121"/>
        <v>48.953600000000002</v>
      </c>
      <c r="AB6495" s="11">
        <f t="shared" si="1111"/>
        <v>2016</v>
      </c>
      <c r="AC6495">
        <f t="shared" si="1112"/>
        <v>11</v>
      </c>
      <c r="AD6495" t="str">
        <f t="shared" si="1113"/>
        <v>October</v>
      </c>
      <c r="AE6495">
        <f t="shared" si="1114"/>
        <v>7</v>
      </c>
      <c r="AF6495" t="str">
        <f t="shared" si="1115"/>
        <v>Sunday</v>
      </c>
      <c r="AG6495" s="1">
        <f t="shared" si="1116"/>
        <v>42704</v>
      </c>
      <c r="AH6495" s="5">
        <f>Table6[[#This Row],[Profit]]/Table6[[#This Row],[adjusted sales]]</f>
        <v>0.125</v>
      </c>
    </row>
    <row r="6496" spans="1:34" ht="15.75" x14ac:dyDescent="0.25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 s="12">
        <v>24</v>
      </c>
      <c r="S6496">
        <v>2</v>
      </c>
      <c r="T6496" s="5">
        <v>0.2</v>
      </c>
      <c r="U6496">
        <v>-2.7</v>
      </c>
      <c r="V6496">
        <f t="shared" si="1117"/>
        <v>2.7</v>
      </c>
      <c r="W6496" t="str" cm="1">
        <f t="array" ref="W6496">_xlfn.IFS(U6496&gt;0,"True",U6496&lt;0,"False")</f>
        <v>False</v>
      </c>
      <c r="X6496" t="str">
        <f t="shared" si="1118"/>
        <v>error</v>
      </c>
      <c r="Y6496" s="12">
        <f t="shared" si="1119"/>
        <v>19.200000000000003</v>
      </c>
      <c r="Z6496" s="12">
        <f t="shared" si="1120"/>
        <v>48</v>
      </c>
      <c r="AA6496" s="12">
        <f t="shared" si="1121"/>
        <v>4.8000000000000007</v>
      </c>
      <c r="AB6496" s="11">
        <f t="shared" si="1111"/>
        <v>2017</v>
      </c>
      <c r="AC6496">
        <f t="shared" si="1112"/>
        <v>10</v>
      </c>
      <c r="AD6496" t="str">
        <f t="shared" si="1113"/>
        <v>October</v>
      </c>
      <c r="AE6496">
        <f t="shared" si="1114"/>
        <v>6</v>
      </c>
      <c r="AF6496" t="str">
        <f t="shared" si="1115"/>
        <v>Saturday</v>
      </c>
      <c r="AG6496" s="1">
        <f t="shared" si="1116"/>
        <v>43039</v>
      </c>
      <c r="AH6496" s="5">
        <f>Table6[[#This Row],[Profit]]/Table6[[#This Row],[adjusted sales]]</f>
        <v>-0.140625</v>
      </c>
    </row>
    <row r="6497" spans="1:34" ht="15.75" x14ac:dyDescent="0.25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 s="12">
        <v>15.552</v>
      </c>
      <c r="S6497">
        <v>3</v>
      </c>
      <c r="T6497" s="5">
        <v>0.2</v>
      </c>
      <c r="U6497">
        <v>5.4432</v>
      </c>
      <c r="V6497">
        <f t="shared" si="1117"/>
        <v>5.4432</v>
      </c>
      <c r="W6497" t="str" cm="1">
        <f t="array" ref="W6497">_xlfn.IFS(U6497&gt;0,"True",U6497&lt;0,"False")</f>
        <v>True</v>
      </c>
      <c r="X6497">
        <f t="shared" si="1118"/>
        <v>5.4432</v>
      </c>
      <c r="Y6497" s="12">
        <f t="shared" si="1119"/>
        <v>12.441600000000001</v>
      </c>
      <c r="Z6497" s="12">
        <f t="shared" si="1120"/>
        <v>46.655999999999999</v>
      </c>
      <c r="AA6497" s="12">
        <f t="shared" si="1121"/>
        <v>3.1104000000000003</v>
      </c>
      <c r="AB6497" s="11">
        <f t="shared" si="1111"/>
        <v>2017</v>
      </c>
      <c r="AC6497">
        <f t="shared" si="1112"/>
        <v>10</v>
      </c>
      <c r="AD6497" t="str">
        <f t="shared" si="1113"/>
        <v>October</v>
      </c>
      <c r="AE6497">
        <f t="shared" si="1114"/>
        <v>6</v>
      </c>
      <c r="AF6497" t="str">
        <f t="shared" si="1115"/>
        <v>Saturday</v>
      </c>
      <c r="AG6497" s="1">
        <f t="shared" si="1116"/>
        <v>43039</v>
      </c>
      <c r="AH6497" s="5">
        <f>Table6[[#This Row],[Profit]]/Table6[[#This Row],[adjusted sales]]</f>
        <v>0.43749999999999994</v>
      </c>
    </row>
    <row r="6498" spans="1:34" ht="15.75" x14ac:dyDescent="0.25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 s="12">
        <v>26.175999999999998</v>
      </c>
      <c r="S6498">
        <v>2</v>
      </c>
      <c r="T6498" s="5">
        <v>0.2</v>
      </c>
      <c r="U6498">
        <v>-3.2719999999999998</v>
      </c>
      <c r="V6498">
        <f t="shared" si="1117"/>
        <v>3.2719999999999998</v>
      </c>
      <c r="W6498" t="str" cm="1">
        <f t="array" ref="W6498">_xlfn.IFS(U6498&gt;0,"True",U6498&lt;0,"False")</f>
        <v>False</v>
      </c>
      <c r="X6498" t="str">
        <f t="shared" si="1118"/>
        <v>error</v>
      </c>
      <c r="Y6498" s="12">
        <f t="shared" si="1119"/>
        <v>20.940799999999999</v>
      </c>
      <c r="Z6498" s="12">
        <f t="shared" si="1120"/>
        <v>52.351999999999997</v>
      </c>
      <c r="AA6498" s="12">
        <f t="shared" si="1121"/>
        <v>5.2351999999999999</v>
      </c>
      <c r="AB6498" s="11">
        <f t="shared" si="1111"/>
        <v>2017</v>
      </c>
      <c r="AC6498">
        <f t="shared" si="1112"/>
        <v>10</v>
      </c>
      <c r="AD6498" t="str">
        <f t="shared" si="1113"/>
        <v>July</v>
      </c>
      <c r="AE6498">
        <f t="shared" si="1114"/>
        <v>6</v>
      </c>
      <c r="AF6498" t="str">
        <f t="shared" si="1115"/>
        <v>Saturday</v>
      </c>
      <c r="AG6498" s="1">
        <f t="shared" si="1116"/>
        <v>43039</v>
      </c>
      <c r="AH6498" s="5">
        <f>Table6[[#This Row],[Profit]]/Table6[[#This Row],[adjusted sales]]</f>
        <v>-0.15625</v>
      </c>
    </row>
    <row r="6499" spans="1:34" ht="15.75" x14ac:dyDescent="0.25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 s="12">
        <v>20.94</v>
      </c>
      <c r="S6499">
        <v>3</v>
      </c>
      <c r="T6499" s="5">
        <v>0</v>
      </c>
      <c r="U6499">
        <v>6.0726000000000004</v>
      </c>
      <c r="V6499">
        <f t="shared" si="1117"/>
        <v>6.0726000000000004</v>
      </c>
      <c r="W6499" t="str" cm="1">
        <f t="array" ref="W6499">_xlfn.IFS(U6499&gt;0,"True",U6499&lt;0,"False")</f>
        <v>True</v>
      </c>
      <c r="X6499">
        <f t="shared" si="1118"/>
        <v>6.0726000000000004</v>
      </c>
      <c r="Y6499" s="12">
        <f t="shared" si="1119"/>
        <v>20.94</v>
      </c>
      <c r="Z6499" s="12">
        <f t="shared" si="1120"/>
        <v>62.820000000000007</v>
      </c>
      <c r="AA6499" s="12">
        <f t="shared" si="1121"/>
        <v>0</v>
      </c>
      <c r="AB6499" s="11">
        <f t="shared" si="1111"/>
        <v>2015</v>
      </c>
      <c r="AC6499">
        <f t="shared" si="1112"/>
        <v>7</v>
      </c>
      <c r="AD6499" t="str">
        <f t="shared" si="1113"/>
        <v>July</v>
      </c>
      <c r="AE6499">
        <f t="shared" si="1114"/>
        <v>5</v>
      </c>
      <c r="AF6499" t="str">
        <f t="shared" si="1115"/>
        <v>Friday</v>
      </c>
      <c r="AG6499" s="1">
        <f t="shared" si="1116"/>
        <v>42216</v>
      </c>
      <c r="AH6499" s="5">
        <f>Table6[[#This Row],[Profit]]/Table6[[#This Row],[adjusted sales]]</f>
        <v>0.28999999999999998</v>
      </c>
    </row>
    <row r="6500" spans="1:34" ht="15.75" x14ac:dyDescent="0.25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 s="12">
        <v>135.09</v>
      </c>
      <c r="S6500">
        <v>9</v>
      </c>
      <c r="T6500" s="5">
        <v>0</v>
      </c>
      <c r="U6500">
        <v>62.141399999999997</v>
      </c>
      <c r="V6500">
        <f t="shared" si="1117"/>
        <v>62.141399999999997</v>
      </c>
      <c r="W6500" t="str" cm="1">
        <f t="array" ref="W6500">_xlfn.IFS(U6500&gt;0,"True",U6500&lt;0,"False")</f>
        <v>True</v>
      </c>
      <c r="X6500">
        <f t="shared" si="1118"/>
        <v>62.141399999999997</v>
      </c>
      <c r="Y6500" s="12">
        <f t="shared" si="1119"/>
        <v>135.09</v>
      </c>
      <c r="Z6500" s="12">
        <f t="shared" si="1120"/>
        <v>1215.81</v>
      </c>
      <c r="AA6500" s="12">
        <f t="shared" si="1121"/>
        <v>0</v>
      </c>
      <c r="AB6500" s="11">
        <f t="shared" si="1111"/>
        <v>2015</v>
      </c>
      <c r="AC6500">
        <f t="shared" si="1112"/>
        <v>7</v>
      </c>
      <c r="AD6500" t="str">
        <f t="shared" si="1113"/>
        <v>July</v>
      </c>
      <c r="AE6500">
        <f t="shared" si="1114"/>
        <v>5</v>
      </c>
      <c r="AF6500" t="str">
        <f t="shared" si="1115"/>
        <v>Friday</v>
      </c>
      <c r="AG6500" s="1">
        <f t="shared" si="1116"/>
        <v>42216</v>
      </c>
      <c r="AH6500" s="5">
        <f>Table6[[#This Row],[Profit]]/Table6[[#This Row],[adjusted sales]]</f>
        <v>0.45999999999999996</v>
      </c>
    </row>
    <row r="6501" spans="1:34" ht="15.75" x14ac:dyDescent="0.25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 s="12">
        <v>279.86</v>
      </c>
      <c r="S6501">
        <v>14</v>
      </c>
      <c r="T6501" s="5">
        <v>0</v>
      </c>
      <c r="U6501">
        <v>64.367800000000003</v>
      </c>
      <c r="V6501">
        <f t="shared" si="1117"/>
        <v>64.367800000000003</v>
      </c>
      <c r="W6501" t="str" cm="1">
        <f t="array" ref="W6501">_xlfn.IFS(U6501&gt;0,"True",U6501&lt;0,"False")</f>
        <v>True</v>
      </c>
      <c r="X6501">
        <f t="shared" si="1118"/>
        <v>64.367800000000003</v>
      </c>
      <c r="Y6501" s="12">
        <f t="shared" si="1119"/>
        <v>279.86</v>
      </c>
      <c r="Z6501" s="12">
        <f t="shared" si="1120"/>
        <v>3918.04</v>
      </c>
      <c r="AA6501" s="12">
        <f t="shared" si="1121"/>
        <v>0</v>
      </c>
      <c r="AB6501" s="11">
        <f t="shared" si="1111"/>
        <v>2015</v>
      </c>
      <c r="AC6501">
        <f t="shared" si="1112"/>
        <v>7</v>
      </c>
      <c r="AD6501" t="str">
        <f t="shared" si="1113"/>
        <v>July</v>
      </c>
      <c r="AE6501">
        <f t="shared" si="1114"/>
        <v>5</v>
      </c>
      <c r="AF6501" t="str">
        <f t="shared" si="1115"/>
        <v>Friday</v>
      </c>
      <c r="AG6501" s="1">
        <f t="shared" si="1116"/>
        <v>42216</v>
      </c>
      <c r="AH6501" s="5">
        <f>Table6[[#This Row],[Profit]]/Table6[[#This Row],[adjusted sales]]</f>
        <v>0.23</v>
      </c>
    </row>
    <row r="6502" spans="1:34" ht="15.75" x14ac:dyDescent="0.25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 s="12">
        <v>90.06</v>
      </c>
      <c r="S6502">
        <v>6</v>
      </c>
      <c r="T6502" s="5">
        <v>0</v>
      </c>
      <c r="U6502">
        <v>41.427599999999998</v>
      </c>
      <c r="V6502">
        <f t="shared" si="1117"/>
        <v>41.427599999999998</v>
      </c>
      <c r="W6502" t="str" cm="1">
        <f t="array" ref="W6502">_xlfn.IFS(U6502&gt;0,"True",U6502&lt;0,"False")</f>
        <v>True</v>
      </c>
      <c r="X6502">
        <f t="shared" si="1118"/>
        <v>41.427599999999998</v>
      </c>
      <c r="Y6502" s="12">
        <f t="shared" si="1119"/>
        <v>90.06</v>
      </c>
      <c r="Z6502" s="12">
        <f t="shared" si="1120"/>
        <v>540.36</v>
      </c>
      <c r="AA6502" s="12">
        <f t="shared" si="1121"/>
        <v>0</v>
      </c>
      <c r="AB6502" s="11">
        <f t="shared" si="1111"/>
        <v>2015</v>
      </c>
      <c r="AC6502">
        <f t="shared" si="1112"/>
        <v>7</v>
      </c>
      <c r="AD6502" t="str">
        <f t="shared" si="1113"/>
        <v>November</v>
      </c>
      <c r="AE6502">
        <f t="shared" si="1114"/>
        <v>5</v>
      </c>
      <c r="AF6502" t="str">
        <f t="shared" si="1115"/>
        <v>Friday</v>
      </c>
      <c r="AG6502" s="1">
        <f t="shared" si="1116"/>
        <v>42216</v>
      </c>
      <c r="AH6502" s="5">
        <f>Table6[[#This Row],[Profit]]/Table6[[#This Row],[adjusted sales]]</f>
        <v>0.45999999999999996</v>
      </c>
    </row>
    <row r="6503" spans="1:34" ht="15.75" x14ac:dyDescent="0.25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 s="12">
        <v>539.96400000000006</v>
      </c>
      <c r="S6503">
        <v>6</v>
      </c>
      <c r="T6503" s="5">
        <v>0.4</v>
      </c>
      <c r="U6503">
        <v>-107.9928</v>
      </c>
      <c r="V6503">
        <f t="shared" si="1117"/>
        <v>107.9928</v>
      </c>
      <c r="W6503" t="str" cm="1">
        <f t="array" ref="W6503">_xlfn.IFS(U6503&gt;0,"True",U6503&lt;0,"False")</f>
        <v>False</v>
      </c>
      <c r="X6503" t="str">
        <f t="shared" si="1118"/>
        <v>error</v>
      </c>
      <c r="Y6503" s="12">
        <f t="shared" si="1119"/>
        <v>323.97840000000002</v>
      </c>
      <c r="Z6503" s="12">
        <f t="shared" si="1120"/>
        <v>3239.7840000000006</v>
      </c>
      <c r="AA6503" s="12">
        <f t="shared" si="1121"/>
        <v>215.98560000000003</v>
      </c>
      <c r="AB6503" s="11">
        <f t="shared" si="1111"/>
        <v>2014</v>
      </c>
      <c r="AC6503">
        <f t="shared" si="1112"/>
        <v>11</v>
      </c>
      <c r="AD6503" t="str">
        <f t="shared" si="1113"/>
        <v>November</v>
      </c>
      <c r="AE6503">
        <f t="shared" si="1114"/>
        <v>7</v>
      </c>
      <c r="AF6503" t="str">
        <f t="shared" si="1115"/>
        <v>Sunday</v>
      </c>
      <c r="AG6503" s="1">
        <f t="shared" si="1116"/>
        <v>41973</v>
      </c>
      <c r="AH6503" s="5">
        <f>Table6[[#This Row],[Profit]]/Table6[[#This Row],[adjusted sales]]</f>
        <v>-0.33333333333333331</v>
      </c>
    </row>
    <row r="6504" spans="1:34" ht="15.75" x14ac:dyDescent="0.25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 s="12">
        <v>50.231999999999999</v>
      </c>
      <c r="S6504">
        <v>7</v>
      </c>
      <c r="T6504" s="5">
        <v>0.4</v>
      </c>
      <c r="U6504">
        <v>-10.0464</v>
      </c>
      <c r="V6504">
        <f t="shared" si="1117"/>
        <v>10.0464</v>
      </c>
      <c r="W6504" t="str" cm="1">
        <f t="array" ref="W6504">_xlfn.IFS(U6504&gt;0,"True",U6504&lt;0,"False")</f>
        <v>False</v>
      </c>
      <c r="X6504" t="str">
        <f t="shared" si="1118"/>
        <v>error</v>
      </c>
      <c r="Y6504" s="12">
        <f t="shared" si="1119"/>
        <v>30.139199999999999</v>
      </c>
      <c r="Z6504" s="12">
        <f t="shared" si="1120"/>
        <v>351.62400000000002</v>
      </c>
      <c r="AA6504" s="12">
        <f t="shared" si="1121"/>
        <v>20.0928</v>
      </c>
      <c r="AB6504" s="11">
        <f t="shared" si="1111"/>
        <v>2014</v>
      </c>
      <c r="AC6504">
        <f t="shared" si="1112"/>
        <v>11</v>
      </c>
      <c r="AD6504" t="str">
        <f t="shared" si="1113"/>
        <v>November</v>
      </c>
      <c r="AE6504">
        <f t="shared" si="1114"/>
        <v>7</v>
      </c>
      <c r="AF6504" t="str">
        <f t="shared" si="1115"/>
        <v>Sunday</v>
      </c>
      <c r="AG6504" s="1">
        <f t="shared" si="1116"/>
        <v>41973</v>
      </c>
      <c r="AH6504" s="5">
        <f>Table6[[#This Row],[Profit]]/Table6[[#This Row],[adjusted sales]]</f>
        <v>-0.33333333333333337</v>
      </c>
    </row>
    <row r="6505" spans="1:34" ht="15.75" x14ac:dyDescent="0.25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 s="12">
        <v>19.242000000000001</v>
      </c>
      <c r="S6505">
        <v>3</v>
      </c>
      <c r="T6505" s="5">
        <v>0.7</v>
      </c>
      <c r="U6505">
        <v>-13.4694</v>
      </c>
      <c r="V6505">
        <f t="shared" si="1117"/>
        <v>13.4694</v>
      </c>
      <c r="W6505" t="str" cm="1">
        <f t="array" ref="W6505">_xlfn.IFS(U6505&gt;0,"True",U6505&lt;0,"False")</f>
        <v>False</v>
      </c>
      <c r="X6505" t="str">
        <f t="shared" si="1118"/>
        <v>error</v>
      </c>
      <c r="Y6505" s="12">
        <f t="shared" si="1119"/>
        <v>5.7726000000000015</v>
      </c>
      <c r="Z6505" s="12">
        <f t="shared" si="1120"/>
        <v>57.725999999999999</v>
      </c>
      <c r="AA6505" s="12">
        <f t="shared" si="1121"/>
        <v>13.4694</v>
      </c>
      <c r="AB6505" s="11">
        <f t="shared" si="1111"/>
        <v>2014</v>
      </c>
      <c r="AC6505">
        <f t="shared" si="1112"/>
        <v>11</v>
      </c>
      <c r="AD6505" t="str">
        <f t="shared" si="1113"/>
        <v>November</v>
      </c>
      <c r="AE6505">
        <f t="shared" si="1114"/>
        <v>7</v>
      </c>
      <c r="AF6505" t="str">
        <f t="shared" si="1115"/>
        <v>Sunday</v>
      </c>
      <c r="AG6505" s="1">
        <f t="shared" si="1116"/>
        <v>41973</v>
      </c>
      <c r="AH6505" s="5">
        <f>Table6[[#This Row],[Profit]]/Table6[[#This Row],[adjusted sales]]</f>
        <v>-2.3333333333333326</v>
      </c>
    </row>
    <row r="6506" spans="1:34" ht="15.75" x14ac:dyDescent="0.25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 s="12">
        <v>1247.6400000000001</v>
      </c>
      <c r="S6506">
        <v>3</v>
      </c>
      <c r="T6506" s="5">
        <v>0</v>
      </c>
      <c r="U6506">
        <v>349.33920000000001</v>
      </c>
      <c r="V6506">
        <f t="shared" si="1117"/>
        <v>349.33920000000001</v>
      </c>
      <c r="W6506" t="str" cm="1">
        <f t="array" ref="W6506">_xlfn.IFS(U6506&gt;0,"True",U6506&lt;0,"False")</f>
        <v>True</v>
      </c>
      <c r="X6506">
        <f t="shared" si="1118"/>
        <v>349.33920000000001</v>
      </c>
      <c r="Y6506" s="12">
        <f t="shared" si="1119"/>
        <v>1247.6400000000001</v>
      </c>
      <c r="Z6506" s="12">
        <f t="shared" si="1120"/>
        <v>3742.92</v>
      </c>
      <c r="AA6506" s="12">
        <f t="shared" si="1121"/>
        <v>0</v>
      </c>
      <c r="AB6506" s="11">
        <f t="shared" si="1111"/>
        <v>2017</v>
      </c>
      <c r="AC6506">
        <f t="shared" si="1112"/>
        <v>11</v>
      </c>
      <c r="AD6506" t="str">
        <f t="shared" si="1113"/>
        <v>June</v>
      </c>
      <c r="AE6506">
        <f t="shared" si="1114"/>
        <v>5</v>
      </c>
      <c r="AF6506" t="str">
        <f t="shared" si="1115"/>
        <v>Friday</v>
      </c>
      <c r="AG6506" s="1">
        <f t="shared" si="1116"/>
        <v>43069</v>
      </c>
      <c r="AH6506" s="5">
        <f>Table6[[#This Row],[Profit]]/Table6[[#This Row],[adjusted sales]]</f>
        <v>0.27999999999999997</v>
      </c>
    </row>
    <row r="6507" spans="1:34" ht="15.75" x14ac:dyDescent="0.25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 s="12">
        <v>5.3040000000000003</v>
      </c>
      <c r="S6507">
        <v>3</v>
      </c>
      <c r="T6507" s="5">
        <v>0.2</v>
      </c>
      <c r="U6507">
        <v>0.46410000000000001</v>
      </c>
      <c r="V6507">
        <f t="shared" si="1117"/>
        <v>0.46410000000000001</v>
      </c>
      <c r="W6507" t="str" cm="1">
        <f t="array" ref="W6507">_xlfn.IFS(U6507&gt;0,"True",U6507&lt;0,"False")</f>
        <v>True</v>
      </c>
      <c r="X6507">
        <f t="shared" si="1118"/>
        <v>0.46410000000000001</v>
      </c>
      <c r="Y6507" s="12">
        <f t="shared" si="1119"/>
        <v>4.2432000000000007</v>
      </c>
      <c r="Z6507" s="12">
        <f t="shared" si="1120"/>
        <v>15.912000000000001</v>
      </c>
      <c r="AA6507" s="12">
        <f t="shared" si="1121"/>
        <v>1.0608000000000002</v>
      </c>
      <c r="AB6507" s="11">
        <f t="shared" si="1111"/>
        <v>2016</v>
      </c>
      <c r="AC6507">
        <f t="shared" si="1112"/>
        <v>6</v>
      </c>
      <c r="AD6507" t="str">
        <f t="shared" si="1113"/>
        <v>October</v>
      </c>
      <c r="AE6507">
        <f t="shared" si="1114"/>
        <v>7</v>
      </c>
      <c r="AF6507" t="str">
        <f t="shared" si="1115"/>
        <v>Sunday</v>
      </c>
      <c r="AG6507" s="1">
        <f t="shared" si="1116"/>
        <v>42551</v>
      </c>
      <c r="AH6507" s="5">
        <f>Table6[[#This Row],[Profit]]/Table6[[#This Row],[adjusted sales]]</f>
        <v>0.10937499999999999</v>
      </c>
    </row>
    <row r="6508" spans="1:34" ht="15.75" x14ac:dyDescent="0.25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 s="12">
        <v>19.135999999999999</v>
      </c>
      <c r="S6508">
        <v>4</v>
      </c>
      <c r="T6508" s="5">
        <v>0.2</v>
      </c>
      <c r="U6508">
        <v>5.98</v>
      </c>
      <c r="V6508">
        <f t="shared" si="1117"/>
        <v>5.98</v>
      </c>
      <c r="W6508" t="str" cm="1">
        <f t="array" ref="W6508">_xlfn.IFS(U6508&gt;0,"True",U6508&lt;0,"False")</f>
        <v>True</v>
      </c>
      <c r="X6508">
        <f t="shared" si="1118"/>
        <v>5.98</v>
      </c>
      <c r="Y6508" s="12">
        <f t="shared" si="1119"/>
        <v>15.3088</v>
      </c>
      <c r="Z6508" s="12">
        <f t="shared" si="1120"/>
        <v>76.543999999999997</v>
      </c>
      <c r="AA6508" s="12">
        <f t="shared" si="1121"/>
        <v>3.8271999999999999</v>
      </c>
      <c r="AB6508" s="11">
        <f t="shared" si="1111"/>
        <v>2016</v>
      </c>
      <c r="AC6508">
        <f t="shared" si="1112"/>
        <v>10</v>
      </c>
      <c r="AD6508" t="str">
        <f t="shared" si="1113"/>
        <v>October</v>
      </c>
      <c r="AE6508">
        <f t="shared" si="1114"/>
        <v>7</v>
      </c>
      <c r="AF6508" t="str">
        <f t="shared" si="1115"/>
        <v>Sunday</v>
      </c>
      <c r="AG6508" s="1">
        <f t="shared" si="1116"/>
        <v>42674</v>
      </c>
      <c r="AH6508" s="5">
        <f>Table6[[#This Row],[Profit]]/Table6[[#This Row],[adjusted sales]]</f>
        <v>0.39062500000000006</v>
      </c>
    </row>
    <row r="6509" spans="1:34" ht="15.75" x14ac:dyDescent="0.25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 s="12">
        <v>332.83199999999999</v>
      </c>
      <c r="S6509">
        <v>4</v>
      </c>
      <c r="T6509" s="5">
        <v>0.2</v>
      </c>
      <c r="U6509">
        <v>-24.962399999999999</v>
      </c>
      <c r="V6509">
        <f t="shared" si="1117"/>
        <v>24.962399999999999</v>
      </c>
      <c r="W6509" t="str" cm="1">
        <f t="array" ref="W6509">_xlfn.IFS(U6509&gt;0,"True",U6509&lt;0,"False")</f>
        <v>False</v>
      </c>
      <c r="X6509" t="str">
        <f t="shared" si="1118"/>
        <v>error</v>
      </c>
      <c r="Y6509" s="12">
        <f t="shared" si="1119"/>
        <v>266.26560000000001</v>
      </c>
      <c r="Z6509" s="12">
        <f t="shared" si="1120"/>
        <v>1331.328</v>
      </c>
      <c r="AA6509" s="12">
        <f t="shared" si="1121"/>
        <v>66.566400000000002</v>
      </c>
      <c r="AB6509" s="11">
        <f t="shared" si="1111"/>
        <v>2016</v>
      </c>
      <c r="AC6509">
        <f t="shared" si="1112"/>
        <v>10</v>
      </c>
      <c r="AD6509" t="str">
        <f t="shared" si="1113"/>
        <v>December</v>
      </c>
      <c r="AE6509">
        <f t="shared" si="1114"/>
        <v>7</v>
      </c>
      <c r="AF6509" t="str">
        <f t="shared" si="1115"/>
        <v>Sunday</v>
      </c>
      <c r="AG6509" s="1">
        <f t="shared" si="1116"/>
        <v>42674</v>
      </c>
      <c r="AH6509" s="5">
        <f>Table6[[#This Row],[Profit]]/Table6[[#This Row],[adjusted sales]]</f>
        <v>-9.375E-2</v>
      </c>
    </row>
    <row r="6510" spans="1:34" ht="15.75" x14ac:dyDescent="0.25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 s="12">
        <v>279.89999999999998</v>
      </c>
      <c r="S6510">
        <v>5</v>
      </c>
      <c r="T6510" s="5">
        <v>0</v>
      </c>
      <c r="U6510">
        <v>137.15100000000001</v>
      </c>
      <c r="V6510">
        <f t="shared" si="1117"/>
        <v>137.15100000000001</v>
      </c>
      <c r="W6510" t="str" cm="1">
        <f t="array" ref="W6510">_xlfn.IFS(U6510&gt;0,"True",U6510&lt;0,"False")</f>
        <v>True</v>
      </c>
      <c r="X6510">
        <f t="shared" si="1118"/>
        <v>137.15100000000001</v>
      </c>
      <c r="Y6510" s="12">
        <f t="shared" si="1119"/>
        <v>279.89999999999998</v>
      </c>
      <c r="Z6510" s="12">
        <f t="shared" si="1120"/>
        <v>1399.5</v>
      </c>
      <c r="AA6510" s="12">
        <f t="shared" si="1121"/>
        <v>0</v>
      </c>
      <c r="AB6510" s="11">
        <f t="shared" si="1111"/>
        <v>2017</v>
      </c>
      <c r="AC6510">
        <f t="shared" si="1112"/>
        <v>12</v>
      </c>
      <c r="AD6510" t="str">
        <f t="shared" si="1113"/>
        <v>December</v>
      </c>
      <c r="AE6510">
        <f t="shared" si="1114"/>
        <v>3</v>
      </c>
      <c r="AF6510" t="str">
        <f t="shared" si="1115"/>
        <v>Wednesday</v>
      </c>
      <c r="AG6510" s="1">
        <f t="shared" si="1116"/>
        <v>43100</v>
      </c>
      <c r="AH6510" s="5">
        <f>Table6[[#This Row],[Profit]]/Table6[[#This Row],[adjusted sales]]</f>
        <v>0.4900000000000001</v>
      </c>
    </row>
    <row r="6511" spans="1:34" ht="15.75" x14ac:dyDescent="0.25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 s="12">
        <v>50.351999999999997</v>
      </c>
      <c r="S6511">
        <v>3</v>
      </c>
      <c r="T6511" s="5">
        <v>0.2</v>
      </c>
      <c r="U6511">
        <v>17.623200000000001</v>
      </c>
      <c r="V6511">
        <f t="shared" si="1117"/>
        <v>17.623200000000001</v>
      </c>
      <c r="W6511" t="str" cm="1">
        <f t="array" ref="W6511">_xlfn.IFS(U6511&gt;0,"True",U6511&lt;0,"False")</f>
        <v>True</v>
      </c>
      <c r="X6511">
        <f t="shared" si="1118"/>
        <v>17.623200000000001</v>
      </c>
      <c r="Y6511" s="12">
        <f t="shared" si="1119"/>
        <v>40.281599999999997</v>
      </c>
      <c r="Z6511" s="12">
        <f t="shared" si="1120"/>
        <v>151.05599999999998</v>
      </c>
      <c r="AA6511" s="12">
        <f t="shared" si="1121"/>
        <v>10.070399999999999</v>
      </c>
      <c r="AB6511" s="11">
        <f t="shared" si="1111"/>
        <v>2017</v>
      </c>
      <c r="AC6511">
        <f t="shared" si="1112"/>
        <v>12</v>
      </c>
      <c r="AD6511" t="str">
        <f t="shared" si="1113"/>
        <v>December</v>
      </c>
      <c r="AE6511">
        <f t="shared" si="1114"/>
        <v>3</v>
      </c>
      <c r="AF6511" t="str">
        <f t="shared" si="1115"/>
        <v>Wednesday</v>
      </c>
      <c r="AG6511" s="1">
        <f t="shared" si="1116"/>
        <v>43100</v>
      </c>
      <c r="AH6511" s="5">
        <f>Table6[[#This Row],[Profit]]/Table6[[#This Row],[adjusted sales]]</f>
        <v>0.43750000000000006</v>
      </c>
    </row>
    <row r="6512" spans="1:34" ht="15.75" x14ac:dyDescent="0.25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 s="12">
        <v>34.020000000000003</v>
      </c>
      <c r="S6512">
        <v>3</v>
      </c>
      <c r="T6512" s="5">
        <v>0</v>
      </c>
      <c r="U6512">
        <v>16.669799999999999</v>
      </c>
      <c r="V6512">
        <f t="shared" si="1117"/>
        <v>16.669799999999999</v>
      </c>
      <c r="W6512" t="str" cm="1">
        <f t="array" ref="W6512">_xlfn.IFS(U6512&gt;0,"True",U6512&lt;0,"False")</f>
        <v>True</v>
      </c>
      <c r="X6512">
        <f t="shared" si="1118"/>
        <v>16.669799999999999</v>
      </c>
      <c r="Y6512" s="12">
        <f t="shared" si="1119"/>
        <v>34.020000000000003</v>
      </c>
      <c r="Z6512" s="12">
        <f t="shared" si="1120"/>
        <v>102.06</v>
      </c>
      <c r="AA6512" s="12">
        <f t="shared" si="1121"/>
        <v>0</v>
      </c>
      <c r="AB6512" s="11">
        <f t="shared" si="1111"/>
        <v>2017</v>
      </c>
      <c r="AC6512">
        <f t="shared" si="1112"/>
        <v>12</v>
      </c>
      <c r="AD6512" t="str">
        <f t="shared" si="1113"/>
        <v>March</v>
      </c>
      <c r="AE6512">
        <f t="shared" si="1114"/>
        <v>3</v>
      </c>
      <c r="AF6512" t="str">
        <f t="shared" si="1115"/>
        <v>Wednesday</v>
      </c>
      <c r="AG6512" s="1">
        <f t="shared" si="1116"/>
        <v>43100</v>
      </c>
      <c r="AH6512" s="5">
        <f>Table6[[#This Row],[Profit]]/Table6[[#This Row],[adjusted sales]]</f>
        <v>0.48999999999999994</v>
      </c>
    </row>
    <row r="6513" spans="1:34" ht="15.75" x14ac:dyDescent="0.25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 s="12">
        <v>23.88</v>
      </c>
      <c r="S6513">
        <v>6</v>
      </c>
      <c r="T6513" s="5">
        <v>0</v>
      </c>
      <c r="U6513">
        <v>8.1191999999999993</v>
      </c>
      <c r="V6513">
        <f t="shared" si="1117"/>
        <v>8.1191999999999993</v>
      </c>
      <c r="W6513" t="str" cm="1">
        <f t="array" ref="W6513">_xlfn.IFS(U6513&gt;0,"True",U6513&lt;0,"False")</f>
        <v>True</v>
      </c>
      <c r="X6513">
        <f t="shared" si="1118"/>
        <v>8.1191999999999993</v>
      </c>
      <c r="Y6513" s="12">
        <f t="shared" si="1119"/>
        <v>23.88</v>
      </c>
      <c r="Z6513" s="12">
        <f t="shared" si="1120"/>
        <v>143.28</v>
      </c>
      <c r="AA6513" s="12">
        <f t="shared" si="1121"/>
        <v>0</v>
      </c>
      <c r="AB6513" s="11">
        <f t="shared" si="1111"/>
        <v>2017</v>
      </c>
      <c r="AC6513">
        <f t="shared" si="1112"/>
        <v>3</v>
      </c>
      <c r="AD6513" t="str">
        <f t="shared" si="1113"/>
        <v>March</v>
      </c>
      <c r="AE6513">
        <f t="shared" si="1114"/>
        <v>1</v>
      </c>
      <c r="AF6513" t="str">
        <f t="shared" si="1115"/>
        <v>Monday</v>
      </c>
      <c r="AG6513" s="1">
        <f t="shared" si="1116"/>
        <v>42825</v>
      </c>
      <c r="AH6513" s="5">
        <f>Table6[[#This Row],[Profit]]/Table6[[#This Row],[adjusted sales]]</f>
        <v>0.33999999999999997</v>
      </c>
    </row>
    <row r="6514" spans="1:34" ht="15.75" x14ac:dyDescent="0.25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 s="12">
        <v>11.52</v>
      </c>
      <c r="S6514">
        <v>4</v>
      </c>
      <c r="T6514" s="5">
        <v>0</v>
      </c>
      <c r="U6514">
        <v>5.6448</v>
      </c>
      <c r="V6514">
        <f t="shared" si="1117"/>
        <v>5.6448</v>
      </c>
      <c r="W6514" t="str" cm="1">
        <f t="array" ref="W6514">_xlfn.IFS(U6514&gt;0,"True",U6514&lt;0,"False")</f>
        <v>True</v>
      </c>
      <c r="X6514">
        <f t="shared" si="1118"/>
        <v>5.6448</v>
      </c>
      <c r="Y6514" s="12">
        <f t="shared" si="1119"/>
        <v>11.52</v>
      </c>
      <c r="Z6514" s="12">
        <f t="shared" si="1120"/>
        <v>46.08</v>
      </c>
      <c r="AA6514" s="12">
        <f t="shared" si="1121"/>
        <v>0</v>
      </c>
      <c r="AB6514" s="11">
        <f t="shared" si="1111"/>
        <v>2017</v>
      </c>
      <c r="AC6514">
        <f t="shared" si="1112"/>
        <v>3</v>
      </c>
      <c r="AD6514" t="str">
        <f t="shared" si="1113"/>
        <v>March</v>
      </c>
      <c r="AE6514">
        <f t="shared" si="1114"/>
        <v>1</v>
      </c>
      <c r="AF6514" t="str">
        <f t="shared" si="1115"/>
        <v>Monday</v>
      </c>
      <c r="AG6514" s="1">
        <f t="shared" si="1116"/>
        <v>42825</v>
      </c>
      <c r="AH6514" s="5">
        <f>Table6[[#This Row],[Profit]]/Table6[[#This Row],[adjusted sales]]</f>
        <v>0.49000000000000005</v>
      </c>
    </row>
    <row r="6515" spans="1:34" ht="15.75" x14ac:dyDescent="0.25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 s="12">
        <v>286.93</v>
      </c>
      <c r="S6515">
        <v>7</v>
      </c>
      <c r="T6515" s="5">
        <v>0</v>
      </c>
      <c r="U6515">
        <v>140.59569999999999</v>
      </c>
      <c r="V6515">
        <f t="shared" si="1117"/>
        <v>140.59569999999999</v>
      </c>
      <c r="W6515" t="str" cm="1">
        <f t="array" ref="W6515">_xlfn.IFS(U6515&gt;0,"True",U6515&lt;0,"False")</f>
        <v>True</v>
      </c>
      <c r="X6515">
        <f t="shared" si="1118"/>
        <v>140.59569999999999</v>
      </c>
      <c r="Y6515" s="12">
        <f t="shared" si="1119"/>
        <v>286.93</v>
      </c>
      <c r="Z6515" s="12">
        <f t="shared" si="1120"/>
        <v>2008.51</v>
      </c>
      <c r="AA6515" s="12">
        <f t="shared" si="1121"/>
        <v>0</v>
      </c>
      <c r="AB6515" s="11">
        <f t="shared" si="1111"/>
        <v>2017</v>
      </c>
      <c r="AC6515">
        <f t="shared" si="1112"/>
        <v>3</v>
      </c>
      <c r="AD6515" t="str">
        <f t="shared" si="1113"/>
        <v>March</v>
      </c>
      <c r="AE6515">
        <f t="shared" si="1114"/>
        <v>1</v>
      </c>
      <c r="AF6515" t="str">
        <f t="shared" si="1115"/>
        <v>Monday</v>
      </c>
      <c r="AG6515" s="1">
        <f t="shared" si="1116"/>
        <v>42825</v>
      </c>
      <c r="AH6515" s="5">
        <f>Table6[[#This Row],[Profit]]/Table6[[#This Row],[adjusted sales]]</f>
        <v>0.49</v>
      </c>
    </row>
    <row r="6516" spans="1:34" ht="15.75" x14ac:dyDescent="0.25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 s="12">
        <v>206.38399999999999</v>
      </c>
      <c r="S6516">
        <v>2</v>
      </c>
      <c r="T6516" s="5">
        <v>0.2</v>
      </c>
      <c r="U6516">
        <v>23.2182</v>
      </c>
      <c r="V6516">
        <f t="shared" si="1117"/>
        <v>23.2182</v>
      </c>
      <c r="W6516" t="str" cm="1">
        <f t="array" ref="W6516">_xlfn.IFS(U6516&gt;0,"True",U6516&lt;0,"False")</f>
        <v>True</v>
      </c>
      <c r="X6516">
        <f t="shared" si="1118"/>
        <v>23.2182</v>
      </c>
      <c r="Y6516" s="12">
        <f t="shared" si="1119"/>
        <v>165.10720000000001</v>
      </c>
      <c r="Z6516" s="12">
        <f t="shared" si="1120"/>
        <v>412.76799999999997</v>
      </c>
      <c r="AA6516" s="12">
        <f t="shared" si="1121"/>
        <v>41.276800000000001</v>
      </c>
      <c r="AB6516" s="11">
        <f t="shared" si="1111"/>
        <v>2017</v>
      </c>
      <c r="AC6516">
        <f t="shared" si="1112"/>
        <v>3</v>
      </c>
      <c r="AD6516" t="str">
        <f t="shared" si="1113"/>
        <v>September</v>
      </c>
      <c r="AE6516">
        <f t="shared" si="1114"/>
        <v>1</v>
      </c>
      <c r="AF6516" t="str">
        <f t="shared" si="1115"/>
        <v>Monday</v>
      </c>
      <c r="AG6516" s="1">
        <f t="shared" si="1116"/>
        <v>42825</v>
      </c>
      <c r="AH6516" s="5">
        <f>Table6[[#This Row],[Profit]]/Table6[[#This Row],[adjusted sales]]</f>
        <v>0.140625</v>
      </c>
    </row>
    <row r="6517" spans="1:34" ht="15.75" x14ac:dyDescent="0.25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 s="12">
        <v>218.352</v>
      </c>
      <c r="S6517">
        <v>3</v>
      </c>
      <c r="T6517" s="5">
        <v>0.2</v>
      </c>
      <c r="U6517">
        <v>0</v>
      </c>
      <c r="V6517">
        <f t="shared" si="1117"/>
        <v>0</v>
      </c>
      <c r="W6517" t="e" cm="1">
        <f t="array" ref="W6517">_xlfn.IFS(U6517&gt;0,"True",U6517&lt;0,"False")</f>
        <v>#N/A</v>
      </c>
      <c r="X6517">
        <f t="shared" si="1118"/>
        <v>0</v>
      </c>
      <c r="Y6517" s="12">
        <f t="shared" si="1119"/>
        <v>174.6816</v>
      </c>
      <c r="Z6517" s="12">
        <f t="shared" si="1120"/>
        <v>655.05600000000004</v>
      </c>
      <c r="AA6517" s="12">
        <f t="shared" si="1121"/>
        <v>43.670400000000001</v>
      </c>
      <c r="AB6517" s="11">
        <f t="shared" si="1111"/>
        <v>2017</v>
      </c>
      <c r="AC6517">
        <f t="shared" si="1112"/>
        <v>9</v>
      </c>
      <c r="AD6517" t="str">
        <f t="shared" si="1113"/>
        <v>September</v>
      </c>
      <c r="AE6517">
        <f t="shared" si="1114"/>
        <v>5</v>
      </c>
      <c r="AF6517" t="str">
        <f t="shared" si="1115"/>
        <v>Friday</v>
      </c>
      <c r="AG6517" s="1">
        <f t="shared" si="1116"/>
        <v>43008</v>
      </c>
      <c r="AH6517" s="5">
        <f>Table6[[#This Row],[Profit]]/Table6[[#This Row],[adjusted sales]]</f>
        <v>0</v>
      </c>
    </row>
    <row r="6518" spans="1:34" ht="15.75" x14ac:dyDescent="0.25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 s="12">
        <v>529.9</v>
      </c>
      <c r="S6518">
        <v>5</v>
      </c>
      <c r="T6518" s="5">
        <v>0</v>
      </c>
      <c r="U6518">
        <v>105.98</v>
      </c>
      <c r="V6518">
        <f t="shared" si="1117"/>
        <v>105.98</v>
      </c>
      <c r="W6518" t="str" cm="1">
        <f t="array" ref="W6518">_xlfn.IFS(U6518&gt;0,"True",U6518&lt;0,"False")</f>
        <v>True</v>
      </c>
      <c r="X6518">
        <f t="shared" si="1118"/>
        <v>105.98</v>
      </c>
      <c r="Y6518" s="12">
        <f t="shared" si="1119"/>
        <v>529.9</v>
      </c>
      <c r="Z6518" s="12">
        <f t="shared" si="1120"/>
        <v>2649.5</v>
      </c>
      <c r="AA6518" s="12">
        <f t="shared" si="1121"/>
        <v>0</v>
      </c>
      <c r="AB6518" s="11">
        <f t="shared" si="1111"/>
        <v>2017</v>
      </c>
      <c r="AC6518">
        <f t="shared" si="1112"/>
        <v>9</v>
      </c>
      <c r="AD6518" t="str">
        <f t="shared" si="1113"/>
        <v>September</v>
      </c>
      <c r="AE6518">
        <f t="shared" si="1114"/>
        <v>5</v>
      </c>
      <c r="AF6518" t="str">
        <f t="shared" si="1115"/>
        <v>Friday</v>
      </c>
      <c r="AG6518" s="1">
        <f t="shared" si="1116"/>
        <v>43008</v>
      </c>
      <c r="AH6518" s="5">
        <f>Table6[[#This Row],[Profit]]/Table6[[#This Row],[adjusted sales]]</f>
        <v>0.2</v>
      </c>
    </row>
    <row r="6519" spans="1:34" ht="15.75" x14ac:dyDescent="0.25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 s="12">
        <v>99.3</v>
      </c>
      <c r="S6519">
        <v>10</v>
      </c>
      <c r="T6519" s="5">
        <v>0</v>
      </c>
      <c r="U6519">
        <v>41.706000000000003</v>
      </c>
      <c r="V6519">
        <f t="shared" si="1117"/>
        <v>41.706000000000003</v>
      </c>
      <c r="W6519" t="str" cm="1">
        <f t="array" ref="W6519">_xlfn.IFS(U6519&gt;0,"True",U6519&lt;0,"False")</f>
        <v>True</v>
      </c>
      <c r="X6519">
        <f t="shared" si="1118"/>
        <v>41.706000000000003</v>
      </c>
      <c r="Y6519" s="12">
        <f t="shared" si="1119"/>
        <v>99.3</v>
      </c>
      <c r="Z6519" s="12">
        <f t="shared" si="1120"/>
        <v>993</v>
      </c>
      <c r="AA6519" s="12">
        <f t="shared" si="1121"/>
        <v>0</v>
      </c>
      <c r="AB6519" s="11">
        <f t="shared" si="1111"/>
        <v>2017</v>
      </c>
      <c r="AC6519">
        <f t="shared" si="1112"/>
        <v>9</v>
      </c>
      <c r="AD6519" t="str">
        <f t="shared" si="1113"/>
        <v>September</v>
      </c>
      <c r="AE6519">
        <f t="shared" si="1114"/>
        <v>5</v>
      </c>
      <c r="AF6519" t="str">
        <f t="shared" si="1115"/>
        <v>Friday</v>
      </c>
      <c r="AG6519" s="1">
        <f t="shared" si="1116"/>
        <v>43008</v>
      </c>
      <c r="AH6519" s="5">
        <f>Table6[[#This Row],[Profit]]/Table6[[#This Row],[adjusted sales]]</f>
        <v>0.42000000000000004</v>
      </c>
    </row>
    <row r="6520" spans="1:34" ht="15.75" x14ac:dyDescent="0.25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 s="12">
        <v>108.96</v>
      </c>
      <c r="S6520">
        <v>2</v>
      </c>
      <c r="T6520" s="5">
        <v>0</v>
      </c>
      <c r="U6520">
        <v>30.508800000000001</v>
      </c>
      <c r="V6520">
        <f t="shared" si="1117"/>
        <v>30.508800000000001</v>
      </c>
      <c r="W6520" t="str" cm="1">
        <f t="array" ref="W6520">_xlfn.IFS(U6520&gt;0,"True",U6520&lt;0,"False")</f>
        <v>True</v>
      </c>
      <c r="X6520">
        <f t="shared" si="1118"/>
        <v>30.508800000000001</v>
      </c>
      <c r="Y6520" s="12">
        <f t="shared" si="1119"/>
        <v>108.96</v>
      </c>
      <c r="Z6520" s="12">
        <f t="shared" si="1120"/>
        <v>217.92</v>
      </c>
      <c r="AA6520" s="12">
        <f t="shared" si="1121"/>
        <v>0</v>
      </c>
      <c r="AB6520" s="11">
        <f t="shared" si="1111"/>
        <v>2017</v>
      </c>
      <c r="AC6520">
        <f t="shared" si="1112"/>
        <v>9</v>
      </c>
      <c r="AD6520" t="str">
        <f t="shared" si="1113"/>
        <v>September</v>
      </c>
      <c r="AE6520">
        <f t="shared" si="1114"/>
        <v>5</v>
      </c>
      <c r="AF6520" t="str">
        <f t="shared" si="1115"/>
        <v>Friday</v>
      </c>
      <c r="AG6520" s="1">
        <f t="shared" si="1116"/>
        <v>43008</v>
      </c>
      <c r="AH6520" s="5">
        <f>Table6[[#This Row],[Profit]]/Table6[[#This Row],[adjusted sales]]</f>
        <v>0.28000000000000003</v>
      </c>
    </row>
    <row r="6521" spans="1:34" ht="15.75" x14ac:dyDescent="0.25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 s="12">
        <v>2.6880000000000002</v>
      </c>
      <c r="S6521">
        <v>1</v>
      </c>
      <c r="T6521" s="5">
        <v>0.2</v>
      </c>
      <c r="U6521">
        <v>0.84</v>
      </c>
      <c r="V6521">
        <f t="shared" si="1117"/>
        <v>0.84</v>
      </c>
      <c r="W6521" t="str" cm="1">
        <f t="array" ref="W6521">_xlfn.IFS(U6521&gt;0,"True",U6521&lt;0,"False")</f>
        <v>True</v>
      </c>
      <c r="X6521">
        <f t="shared" si="1118"/>
        <v>0.84</v>
      </c>
      <c r="Y6521" s="12">
        <f t="shared" si="1119"/>
        <v>2.1504000000000003</v>
      </c>
      <c r="Z6521" s="12">
        <f t="shared" si="1120"/>
        <v>2.6880000000000002</v>
      </c>
      <c r="AA6521" s="12">
        <f t="shared" si="1121"/>
        <v>0.53760000000000008</v>
      </c>
      <c r="AB6521" s="11">
        <f t="shared" si="1111"/>
        <v>2017</v>
      </c>
      <c r="AC6521">
        <f t="shared" si="1112"/>
        <v>9</v>
      </c>
      <c r="AD6521" t="str">
        <f t="shared" si="1113"/>
        <v>January</v>
      </c>
      <c r="AE6521">
        <f t="shared" si="1114"/>
        <v>5</v>
      </c>
      <c r="AF6521" t="str">
        <f t="shared" si="1115"/>
        <v>Friday</v>
      </c>
      <c r="AG6521" s="1">
        <f t="shared" si="1116"/>
        <v>43008</v>
      </c>
      <c r="AH6521" s="5">
        <f>Table6[[#This Row],[Profit]]/Table6[[#This Row],[adjusted sales]]</f>
        <v>0.39062499999999994</v>
      </c>
    </row>
    <row r="6522" spans="1:34" ht="15.75" x14ac:dyDescent="0.25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 s="12">
        <v>5443.96</v>
      </c>
      <c r="S6522">
        <v>4</v>
      </c>
      <c r="T6522" s="5">
        <v>0</v>
      </c>
      <c r="U6522">
        <v>2504.2215999999999</v>
      </c>
      <c r="V6522">
        <f t="shared" si="1117"/>
        <v>2504.2215999999999</v>
      </c>
      <c r="W6522" t="str" cm="1">
        <f t="array" ref="W6522">_xlfn.IFS(U6522&gt;0,"True",U6522&lt;0,"False")</f>
        <v>True</v>
      </c>
      <c r="X6522">
        <f t="shared" si="1118"/>
        <v>2504.2215999999999</v>
      </c>
      <c r="Y6522" s="12">
        <f t="shared" si="1119"/>
        <v>5443.96</v>
      </c>
      <c r="Z6522" s="12">
        <f t="shared" si="1120"/>
        <v>21775.84</v>
      </c>
      <c r="AA6522" s="12">
        <f t="shared" si="1121"/>
        <v>0</v>
      </c>
      <c r="AB6522" s="11">
        <f t="shared" si="1111"/>
        <v>2017</v>
      </c>
      <c r="AC6522">
        <f t="shared" si="1112"/>
        <v>1</v>
      </c>
      <c r="AD6522" t="str">
        <f t="shared" si="1113"/>
        <v>January</v>
      </c>
      <c r="AE6522">
        <f t="shared" si="1114"/>
        <v>1</v>
      </c>
      <c r="AF6522" t="str">
        <f t="shared" si="1115"/>
        <v>Monday</v>
      </c>
      <c r="AG6522" s="1">
        <f t="shared" si="1116"/>
        <v>42766</v>
      </c>
      <c r="AH6522" s="5">
        <f>Table6[[#This Row],[Profit]]/Table6[[#This Row],[adjusted sales]]</f>
        <v>0.45999999999999996</v>
      </c>
    </row>
    <row r="6523" spans="1:34" ht="15.75" x14ac:dyDescent="0.25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 s="12">
        <v>302.67</v>
      </c>
      <c r="S6523">
        <v>3</v>
      </c>
      <c r="T6523" s="5">
        <v>0</v>
      </c>
      <c r="U6523">
        <v>72.640799999999999</v>
      </c>
      <c r="V6523">
        <f t="shared" si="1117"/>
        <v>72.640799999999999</v>
      </c>
      <c r="W6523" t="str" cm="1">
        <f t="array" ref="W6523">_xlfn.IFS(U6523&gt;0,"True",U6523&lt;0,"False")</f>
        <v>True</v>
      </c>
      <c r="X6523">
        <f t="shared" si="1118"/>
        <v>72.640799999999999</v>
      </c>
      <c r="Y6523" s="12">
        <f t="shared" si="1119"/>
        <v>302.67</v>
      </c>
      <c r="Z6523" s="12">
        <f t="shared" si="1120"/>
        <v>908.01</v>
      </c>
      <c r="AA6523" s="12">
        <f t="shared" si="1121"/>
        <v>0</v>
      </c>
      <c r="AB6523" s="11">
        <f t="shared" si="1111"/>
        <v>2017</v>
      </c>
      <c r="AC6523">
        <f t="shared" si="1112"/>
        <v>1</v>
      </c>
      <c r="AD6523" t="str">
        <f t="shared" si="1113"/>
        <v>January</v>
      </c>
      <c r="AE6523">
        <f t="shared" si="1114"/>
        <v>1</v>
      </c>
      <c r="AF6523" t="str">
        <f t="shared" si="1115"/>
        <v>Monday</v>
      </c>
      <c r="AG6523" s="1">
        <f t="shared" si="1116"/>
        <v>42766</v>
      </c>
      <c r="AH6523" s="5">
        <f>Table6[[#This Row],[Profit]]/Table6[[#This Row],[adjusted sales]]</f>
        <v>0.24</v>
      </c>
    </row>
    <row r="6524" spans="1:34" ht="15.75" x14ac:dyDescent="0.25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 s="12">
        <v>56.07</v>
      </c>
      <c r="S6524">
        <v>7</v>
      </c>
      <c r="T6524" s="5">
        <v>0</v>
      </c>
      <c r="U6524">
        <v>25.2315</v>
      </c>
      <c r="V6524">
        <f t="shared" si="1117"/>
        <v>25.2315</v>
      </c>
      <c r="W6524" t="str" cm="1">
        <f t="array" ref="W6524">_xlfn.IFS(U6524&gt;0,"True",U6524&lt;0,"False")</f>
        <v>True</v>
      </c>
      <c r="X6524">
        <f t="shared" si="1118"/>
        <v>25.2315</v>
      </c>
      <c r="Y6524" s="12">
        <f t="shared" si="1119"/>
        <v>56.07</v>
      </c>
      <c r="Z6524" s="12">
        <f t="shared" si="1120"/>
        <v>392.49</v>
      </c>
      <c r="AA6524" s="12">
        <f t="shared" si="1121"/>
        <v>0</v>
      </c>
      <c r="AB6524" s="11">
        <f t="shared" si="1111"/>
        <v>2017</v>
      </c>
      <c r="AC6524">
        <f t="shared" si="1112"/>
        <v>1</v>
      </c>
      <c r="AD6524" t="str">
        <f t="shared" si="1113"/>
        <v>July</v>
      </c>
      <c r="AE6524">
        <f t="shared" si="1114"/>
        <v>1</v>
      </c>
      <c r="AF6524" t="str">
        <f t="shared" si="1115"/>
        <v>Monday</v>
      </c>
      <c r="AG6524" s="1">
        <f t="shared" si="1116"/>
        <v>42766</v>
      </c>
      <c r="AH6524" s="5">
        <f>Table6[[#This Row],[Profit]]/Table6[[#This Row],[adjusted sales]]</f>
        <v>0.45</v>
      </c>
    </row>
    <row r="6525" spans="1:34" ht="15.75" x14ac:dyDescent="0.25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 s="12">
        <v>10.08</v>
      </c>
      <c r="S6525">
        <v>2</v>
      </c>
      <c r="T6525" s="5">
        <v>0.2</v>
      </c>
      <c r="U6525">
        <v>3.2759999999999998</v>
      </c>
      <c r="V6525">
        <f t="shared" si="1117"/>
        <v>3.2759999999999998</v>
      </c>
      <c r="W6525" t="str" cm="1">
        <f t="array" ref="W6525">_xlfn.IFS(U6525&gt;0,"True",U6525&lt;0,"False")</f>
        <v>True</v>
      </c>
      <c r="X6525">
        <f t="shared" si="1118"/>
        <v>3.2759999999999998</v>
      </c>
      <c r="Y6525" s="12">
        <f t="shared" si="1119"/>
        <v>8.0640000000000001</v>
      </c>
      <c r="Z6525" s="12">
        <f t="shared" si="1120"/>
        <v>20.16</v>
      </c>
      <c r="AA6525" s="12">
        <f t="shared" si="1121"/>
        <v>2.016</v>
      </c>
      <c r="AB6525" s="11">
        <f t="shared" si="1111"/>
        <v>2016</v>
      </c>
      <c r="AC6525">
        <f t="shared" si="1112"/>
        <v>7</v>
      </c>
      <c r="AD6525" t="str">
        <f t="shared" si="1113"/>
        <v>July</v>
      </c>
      <c r="AE6525">
        <f t="shared" si="1114"/>
        <v>4</v>
      </c>
      <c r="AF6525" t="str">
        <f t="shared" si="1115"/>
        <v>Thursday</v>
      </c>
      <c r="AG6525" s="1">
        <f t="shared" si="1116"/>
        <v>42582</v>
      </c>
      <c r="AH6525" s="5">
        <f>Table6[[#This Row],[Profit]]/Table6[[#This Row],[adjusted sales]]</f>
        <v>0.40625</v>
      </c>
    </row>
    <row r="6526" spans="1:34" ht="15.75" x14ac:dyDescent="0.25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 s="12">
        <v>59.994</v>
      </c>
      <c r="S6526">
        <v>1</v>
      </c>
      <c r="T6526" s="5">
        <v>0.4</v>
      </c>
      <c r="U6526">
        <v>-12.998699999999999</v>
      </c>
      <c r="V6526">
        <f t="shared" si="1117"/>
        <v>12.998699999999999</v>
      </c>
      <c r="W6526" t="str" cm="1">
        <f t="array" ref="W6526">_xlfn.IFS(U6526&gt;0,"True",U6526&lt;0,"False")</f>
        <v>False</v>
      </c>
      <c r="X6526" t="str">
        <f t="shared" si="1118"/>
        <v>error</v>
      </c>
      <c r="Y6526" s="12">
        <f t="shared" si="1119"/>
        <v>35.996400000000001</v>
      </c>
      <c r="Z6526" s="12">
        <f t="shared" si="1120"/>
        <v>59.994</v>
      </c>
      <c r="AA6526" s="12">
        <f t="shared" si="1121"/>
        <v>23.997600000000002</v>
      </c>
      <c r="AB6526" s="11">
        <f t="shared" si="1111"/>
        <v>2016</v>
      </c>
      <c r="AC6526">
        <f t="shared" si="1112"/>
        <v>7</v>
      </c>
      <c r="AD6526" t="str">
        <f t="shared" si="1113"/>
        <v>July</v>
      </c>
      <c r="AE6526">
        <f t="shared" si="1114"/>
        <v>4</v>
      </c>
      <c r="AF6526" t="str">
        <f t="shared" si="1115"/>
        <v>Thursday</v>
      </c>
      <c r="AG6526" s="1">
        <f t="shared" si="1116"/>
        <v>42582</v>
      </c>
      <c r="AH6526" s="5">
        <f>Table6[[#This Row],[Profit]]/Table6[[#This Row],[adjusted sales]]</f>
        <v>-0.3611111111111111</v>
      </c>
    </row>
    <row r="6527" spans="1:34" ht="15.75" x14ac:dyDescent="0.25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 s="12">
        <v>5.7149999999999999</v>
      </c>
      <c r="S6527">
        <v>5</v>
      </c>
      <c r="T6527" s="5">
        <v>0.7</v>
      </c>
      <c r="U6527">
        <v>-4.7625000000000002</v>
      </c>
      <c r="V6527">
        <f t="shared" si="1117"/>
        <v>4.7625000000000002</v>
      </c>
      <c r="W6527" t="str" cm="1">
        <f t="array" ref="W6527">_xlfn.IFS(U6527&gt;0,"True",U6527&lt;0,"False")</f>
        <v>False</v>
      </c>
      <c r="X6527" t="str">
        <f t="shared" si="1118"/>
        <v>error</v>
      </c>
      <c r="Y6527" s="12">
        <f t="shared" si="1119"/>
        <v>1.7145000000000001</v>
      </c>
      <c r="Z6527" s="12">
        <f t="shared" si="1120"/>
        <v>28.574999999999999</v>
      </c>
      <c r="AA6527" s="12">
        <f t="shared" si="1121"/>
        <v>4.0004999999999997</v>
      </c>
      <c r="AB6527" s="11">
        <f t="shared" si="1111"/>
        <v>2016</v>
      </c>
      <c r="AC6527">
        <f t="shared" si="1112"/>
        <v>7</v>
      </c>
      <c r="AD6527" t="str">
        <f t="shared" si="1113"/>
        <v>July</v>
      </c>
      <c r="AE6527">
        <f t="shared" si="1114"/>
        <v>4</v>
      </c>
      <c r="AF6527" t="str">
        <f t="shared" si="1115"/>
        <v>Thursday</v>
      </c>
      <c r="AG6527" s="1">
        <f t="shared" si="1116"/>
        <v>42582</v>
      </c>
      <c r="AH6527" s="5">
        <f>Table6[[#This Row],[Profit]]/Table6[[#This Row],[adjusted sales]]</f>
        <v>-2.7777777777777777</v>
      </c>
    </row>
    <row r="6528" spans="1:34" ht="15.75" x14ac:dyDescent="0.25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 s="12">
        <v>9.42</v>
      </c>
      <c r="S6528">
        <v>5</v>
      </c>
      <c r="T6528" s="5">
        <v>0.7</v>
      </c>
      <c r="U6528">
        <v>-7.85</v>
      </c>
      <c r="V6528">
        <f t="shared" si="1117"/>
        <v>7.85</v>
      </c>
      <c r="W6528" t="str" cm="1">
        <f t="array" ref="W6528">_xlfn.IFS(U6528&gt;0,"True",U6528&lt;0,"False")</f>
        <v>False</v>
      </c>
      <c r="X6528" t="str">
        <f t="shared" si="1118"/>
        <v>error</v>
      </c>
      <c r="Y6528" s="12">
        <f t="shared" si="1119"/>
        <v>2.8260000000000005</v>
      </c>
      <c r="Z6528" s="12">
        <f t="shared" si="1120"/>
        <v>47.1</v>
      </c>
      <c r="AA6528" s="12">
        <f t="shared" si="1121"/>
        <v>6.5939999999999994</v>
      </c>
      <c r="AB6528" s="11">
        <f t="shared" si="1111"/>
        <v>2016</v>
      </c>
      <c r="AC6528">
        <f t="shared" si="1112"/>
        <v>7</v>
      </c>
      <c r="AD6528" t="str">
        <f t="shared" si="1113"/>
        <v>December</v>
      </c>
      <c r="AE6528">
        <f t="shared" si="1114"/>
        <v>4</v>
      </c>
      <c r="AF6528" t="str">
        <f t="shared" si="1115"/>
        <v>Thursday</v>
      </c>
      <c r="AG6528" s="1">
        <f t="shared" si="1116"/>
        <v>42582</v>
      </c>
      <c r="AH6528" s="5">
        <f>Table6[[#This Row],[Profit]]/Table6[[#This Row],[adjusted sales]]</f>
        <v>-2.7777777777777772</v>
      </c>
    </row>
    <row r="6529" spans="1:34" ht="15.75" x14ac:dyDescent="0.25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 s="12">
        <v>1999.96</v>
      </c>
      <c r="S6529">
        <v>4</v>
      </c>
      <c r="T6529" s="5">
        <v>0</v>
      </c>
      <c r="U6529">
        <v>899.98199999999997</v>
      </c>
      <c r="V6529">
        <f t="shared" si="1117"/>
        <v>899.98199999999997</v>
      </c>
      <c r="W6529" t="str" cm="1">
        <f t="array" ref="W6529">_xlfn.IFS(U6529&gt;0,"True",U6529&lt;0,"False")</f>
        <v>True</v>
      </c>
      <c r="X6529">
        <f t="shared" si="1118"/>
        <v>899.98199999999997</v>
      </c>
      <c r="Y6529" s="12">
        <f t="shared" si="1119"/>
        <v>1999.96</v>
      </c>
      <c r="Z6529" s="12">
        <f t="shared" si="1120"/>
        <v>7999.84</v>
      </c>
      <c r="AA6529" s="12">
        <f t="shared" si="1121"/>
        <v>0</v>
      </c>
      <c r="AB6529" s="11">
        <f t="shared" si="1111"/>
        <v>2016</v>
      </c>
      <c r="AC6529">
        <f t="shared" si="1112"/>
        <v>12</v>
      </c>
      <c r="AD6529" t="str">
        <f t="shared" si="1113"/>
        <v>December</v>
      </c>
      <c r="AE6529">
        <f t="shared" si="1114"/>
        <v>5</v>
      </c>
      <c r="AF6529" t="str">
        <f t="shared" si="1115"/>
        <v>Friday</v>
      </c>
      <c r="AG6529" s="1">
        <f t="shared" si="1116"/>
        <v>42735</v>
      </c>
      <c r="AH6529" s="5">
        <f>Table6[[#This Row],[Profit]]/Table6[[#This Row],[adjusted sales]]</f>
        <v>0.44999999999999996</v>
      </c>
    </row>
    <row r="6530" spans="1:34" ht="15.75" x14ac:dyDescent="0.25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 s="12">
        <v>216.4</v>
      </c>
      <c r="S6530">
        <v>4</v>
      </c>
      <c r="T6530" s="5">
        <v>0</v>
      </c>
      <c r="U6530">
        <v>56.264000000000003</v>
      </c>
      <c r="V6530">
        <f t="shared" si="1117"/>
        <v>56.264000000000003</v>
      </c>
      <c r="W6530" t="str" cm="1">
        <f t="array" ref="W6530">_xlfn.IFS(U6530&gt;0,"True",U6530&lt;0,"False")</f>
        <v>True</v>
      </c>
      <c r="X6530">
        <f t="shared" si="1118"/>
        <v>56.264000000000003</v>
      </c>
      <c r="Y6530" s="12">
        <f t="shared" si="1119"/>
        <v>216.4</v>
      </c>
      <c r="Z6530" s="12">
        <f t="shared" si="1120"/>
        <v>865.6</v>
      </c>
      <c r="AA6530" s="12">
        <f t="shared" si="1121"/>
        <v>0</v>
      </c>
      <c r="AB6530" s="11">
        <f t="shared" ref="AB6530:AB6593" si="1122">YEAR(C6530)</f>
        <v>2014</v>
      </c>
      <c r="AC6530">
        <f t="shared" ref="AC6530:AC6593" si="1123">MONTH(C6530)</f>
        <v>12</v>
      </c>
      <c r="AD6530" t="str">
        <f t="shared" ref="AD6530:AD6593" si="1124">TEXT(C6531,"MMMM")</f>
        <v>February</v>
      </c>
      <c r="AE6530">
        <f t="shared" ref="AE6530:AE6593" si="1125">WEEKDAY(C6530,2)</f>
        <v>1</v>
      </c>
      <c r="AF6530" t="str">
        <f t="shared" ref="AF6530:AF6593" si="1126">TEXT(C6530,"dddd")</f>
        <v>Monday</v>
      </c>
      <c r="AG6530" s="1">
        <f t="shared" ref="AG6530:AG6593" si="1127">EOMONTH(C6530,0)</f>
        <v>42004</v>
      </c>
      <c r="AH6530" s="5">
        <f>Table6[[#This Row],[Profit]]/Table6[[#This Row],[adjusted sales]]</f>
        <v>0.26</v>
      </c>
    </row>
    <row r="6531" spans="1:34" ht="15.75" x14ac:dyDescent="0.25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 s="12">
        <v>6.9359999999999999</v>
      </c>
      <c r="S6531">
        <v>3</v>
      </c>
      <c r="T6531" s="5">
        <v>0.2</v>
      </c>
      <c r="U6531">
        <v>2.3409</v>
      </c>
      <c r="V6531">
        <f t="shared" ref="V6531:V6594" si="1128">IF(U6531&lt;0,U6531*-1,U6531)</f>
        <v>2.3409</v>
      </c>
      <c r="W6531" t="str" cm="1">
        <f t="array" ref="W6531">_xlfn.IFS(U6531&gt;0,"True",U6531&lt;0,"False")</f>
        <v>True</v>
      </c>
      <c r="X6531">
        <f t="shared" ref="X6531:X6594" si="1129">IF(U6531&lt;0,"error",U6531)</f>
        <v>2.3409</v>
      </c>
      <c r="Y6531" s="12">
        <f t="shared" ref="Y6531:Y6594" si="1130">R6531*(1-T6531)</f>
        <v>5.5488</v>
      </c>
      <c r="Z6531" s="12">
        <f t="shared" ref="Z6531:Z6594" si="1131">R6531*S6531</f>
        <v>20.808</v>
      </c>
      <c r="AA6531" s="12">
        <f t="shared" ref="AA6531:AA6594" si="1132">R6531*T6531</f>
        <v>1.3872</v>
      </c>
      <c r="AB6531" s="11">
        <f t="shared" si="1122"/>
        <v>2014</v>
      </c>
      <c r="AC6531">
        <f t="shared" si="1123"/>
        <v>2</v>
      </c>
      <c r="AD6531" t="str">
        <f t="shared" si="1124"/>
        <v>February</v>
      </c>
      <c r="AE6531">
        <f t="shared" si="1125"/>
        <v>7</v>
      </c>
      <c r="AF6531" t="str">
        <f t="shared" si="1126"/>
        <v>Sunday</v>
      </c>
      <c r="AG6531" s="1">
        <f t="shared" si="1127"/>
        <v>41698</v>
      </c>
      <c r="AH6531" s="5">
        <f>Table6[[#This Row],[Profit]]/Table6[[#This Row],[adjusted sales]]</f>
        <v>0.421875</v>
      </c>
    </row>
    <row r="6532" spans="1:34" ht="15.75" x14ac:dyDescent="0.25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 s="12">
        <v>4.4279999999999999</v>
      </c>
      <c r="S6532">
        <v>3</v>
      </c>
      <c r="T6532" s="5">
        <v>0.8</v>
      </c>
      <c r="U6532">
        <v>-6.8634000000000004</v>
      </c>
      <c r="V6532">
        <f t="shared" si="1128"/>
        <v>6.8634000000000004</v>
      </c>
      <c r="W6532" t="str" cm="1">
        <f t="array" ref="W6532">_xlfn.IFS(U6532&gt;0,"True",U6532&lt;0,"False")</f>
        <v>False</v>
      </c>
      <c r="X6532" t="str">
        <f t="shared" si="1129"/>
        <v>error</v>
      </c>
      <c r="Y6532" s="12">
        <f t="shared" si="1130"/>
        <v>0.88559999999999983</v>
      </c>
      <c r="Z6532" s="12">
        <f t="shared" si="1131"/>
        <v>13.283999999999999</v>
      </c>
      <c r="AA6532" s="12">
        <f t="shared" si="1132"/>
        <v>3.5424000000000002</v>
      </c>
      <c r="AB6532" s="11">
        <f t="shared" si="1122"/>
        <v>2014</v>
      </c>
      <c r="AC6532">
        <f t="shared" si="1123"/>
        <v>2</v>
      </c>
      <c r="AD6532" t="str">
        <f t="shared" si="1124"/>
        <v>December</v>
      </c>
      <c r="AE6532">
        <f t="shared" si="1125"/>
        <v>7</v>
      </c>
      <c r="AF6532" t="str">
        <f t="shared" si="1126"/>
        <v>Sunday</v>
      </c>
      <c r="AG6532" s="1">
        <f t="shared" si="1127"/>
        <v>41698</v>
      </c>
      <c r="AH6532" s="5">
        <f>Table6[[#This Row],[Profit]]/Table6[[#This Row],[adjusted sales]]</f>
        <v>-7.7500000000000018</v>
      </c>
    </row>
    <row r="6533" spans="1:34" ht="15.75" x14ac:dyDescent="0.25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 s="12">
        <v>8.8000000000000007</v>
      </c>
      <c r="S6533">
        <v>5</v>
      </c>
      <c r="T6533" s="5">
        <v>0</v>
      </c>
      <c r="U6533">
        <v>2.552</v>
      </c>
      <c r="V6533">
        <f t="shared" si="1128"/>
        <v>2.552</v>
      </c>
      <c r="W6533" t="str" cm="1">
        <f t="array" ref="W6533">_xlfn.IFS(U6533&gt;0,"True",U6533&lt;0,"False")</f>
        <v>True</v>
      </c>
      <c r="X6533">
        <f t="shared" si="1129"/>
        <v>2.552</v>
      </c>
      <c r="Y6533" s="12">
        <f t="shared" si="1130"/>
        <v>8.8000000000000007</v>
      </c>
      <c r="Z6533" s="12">
        <f t="shared" si="1131"/>
        <v>44</v>
      </c>
      <c r="AA6533" s="12">
        <f t="shared" si="1132"/>
        <v>0</v>
      </c>
      <c r="AB6533" s="11">
        <f t="shared" si="1122"/>
        <v>2017</v>
      </c>
      <c r="AC6533">
        <f t="shared" si="1123"/>
        <v>12</v>
      </c>
      <c r="AD6533" t="str">
        <f t="shared" si="1124"/>
        <v>December</v>
      </c>
      <c r="AE6533">
        <f t="shared" si="1125"/>
        <v>1</v>
      </c>
      <c r="AF6533" t="str">
        <f t="shared" si="1126"/>
        <v>Monday</v>
      </c>
      <c r="AG6533" s="1">
        <f t="shared" si="1127"/>
        <v>43100</v>
      </c>
      <c r="AH6533" s="5">
        <f>Table6[[#This Row],[Profit]]/Table6[[#This Row],[adjusted sales]]</f>
        <v>0.28999999999999998</v>
      </c>
    </row>
    <row r="6534" spans="1:34" ht="15.75" x14ac:dyDescent="0.25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 s="12">
        <v>142.80000000000001</v>
      </c>
      <c r="S6534">
        <v>1</v>
      </c>
      <c r="T6534" s="5">
        <v>0</v>
      </c>
      <c r="U6534">
        <v>29.988</v>
      </c>
      <c r="V6534">
        <f t="shared" si="1128"/>
        <v>29.988</v>
      </c>
      <c r="W6534" t="str" cm="1">
        <f t="array" ref="W6534">_xlfn.IFS(U6534&gt;0,"True",U6534&lt;0,"False")</f>
        <v>True</v>
      </c>
      <c r="X6534">
        <f t="shared" si="1129"/>
        <v>29.988</v>
      </c>
      <c r="Y6534" s="12">
        <f t="shared" si="1130"/>
        <v>142.80000000000001</v>
      </c>
      <c r="Z6534" s="12">
        <f t="shared" si="1131"/>
        <v>142.80000000000001</v>
      </c>
      <c r="AA6534" s="12">
        <f t="shared" si="1132"/>
        <v>0</v>
      </c>
      <c r="AB6534" s="11">
        <f t="shared" si="1122"/>
        <v>2017</v>
      </c>
      <c r="AC6534">
        <f t="shared" si="1123"/>
        <v>12</v>
      </c>
      <c r="AD6534" t="str">
        <f t="shared" si="1124"/>
        <v>December</v>
      </c>
      <c r="AE6534">
        <f t="shared" si="1125"/>
        <v>1</v>
      </c>
      <c r="AF6534" t="str">
        <f t="shared" si="1126"/>
        <v>Monday</v>
      </c>
      <c r="AG6534" s="1">
        <f t="shared" si="1127"/>
        <v>43100</v>
      </c>
      <c r="AH6534" s="5">
        <f>Table6[[#This Row],[Profit]]/Table6[[#This Row],[adjusted sales]]</f>
        <v>0.21</v>
      </c>
    </row>
    <row r="6535" spans="1:34" ht="15.75" x14ac:dyDescent="0.25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 s="12">
        <v>399.95</v>
      </c>
      <c r="S6535">
        <v>5</v>
      </c>
      <c r="T6535" s="5">
        <v>0</v>
      </c>
      <c r="U6535">
        <v>143.982</v>
      </c>
      <c r="V6535">
        <f t="shared" si="1128"/>
        <v>143.982</v>
      </c>
      <c r="W6535" t="str" cm="1">
        <f t="array" ref="W6535">_xlfn.IFS(U6535&gt;0,"True",U6535&lt;0,"False")</f>
        <v>True</v>
      </c>
      <c r="X6535">
        <f t="shared" si="1129"/>
        <v>143.982</v>
      </c>
      <c r="Y6535" s="12">
        <f t="shared" si="1130"/>
        <v>399.95</v>
      </c>
      <c r="Z6535" s="12">
        <f t="shared" si="1131"/>
        <v>1999.75</v>
      </c>
      <c r="AA6535" s="12">
        <f t="shared" si="1132"/>
        <v>0</v>
      </c>
      <c r="AB6535" s="11">
        <f t="shared" si="1122"/>
        <v>2017</v>
      </c>
      <c r="AC6535">
        <f t="shared" si="1123"/>
        <v>12</v>
      </c>
      <c r="AD6535" t="str">
        <f t="shared" si="1124"/>
        <v>November</v>
      </c>
      <c r="AE6535">
        <f t="shared" si="1125"/>
        <v>1</v>
      </c>
      <c r="AF6535" t="str">
        <f t="shared" si="1126"/>
        <v>Monday</v>
      </c>
      <c r="AG6535" s="1">
        <f t="shared" si="1127"/>
        <v>43100</v>
      </c>
      <c r="AH6535" s="5">
        <f>Table6[[#This Row],[Profit]]/Table6[[#This Row],[adjusted sales]]</f>
        <v>0.36</v>
      </c>
    </row>
    <row r="6536" spans="1:34" ht="15.75" x14ac:dyDescent="0.25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 s="12">
        <v>2152.7759999999998</v>
      </c>
      <c r="S6536">
        <v>3</v>
      </c>
      <c r="T6536" s="5">
        <v>0.2</v>
      </c>
      <c r="U6536">
        <v>726.56190000000004</v>
      </c>
      <c r="V6536">
        <f t="shared" si="1128"/>
        <v>726.56190000000004</v>
      </c>
      <c r="W6536" t="str" cm="1">
        <f t="array" ref="W6536">_xlfn.IFS(U6536&gt;0,"True",U6536&lt;0,"False")</f>
        <v>True</v>
      </c>
      <c r="X6536">
        <f t="shared" si="1129"/>
        <v>726.56190000000004</v>
      </c>
      <c r="Y6536" s="12">
        <f t="shared" si="1130"/>
        <v>1722.2208000000001</v>
      </c>
      <c r="Z6536" s="12">
        <f t="shared" si="1131"/>
        <v>6458.3279999999995</v>
      </c>
      <c r="AA6536" s="12">
        <f t="shared" si="1132"/>
        <v>430.55520000000001</v>
      </c>
      <c r="AB6536" s="11">
        <f t="shared" si="1122"/>
        <v>2014</v>
      </c>
      <c r="AC6536">
        <f t="shared" si="1123"/>
        <v>11</v>
      </c>
      <c r="AD6536" t="str">
        <f t="shared" si="1124"/>
        <v>November</v>
      </c>
      <c r="AE6536">
        <f t="shared" si="1125"/>
        <v>1</v>
      </c>
      <c r="AF6536" t="str">
        <f t="shared" si="1126"/>
        <v>Monday</v>
      </c>
      <c r="AG6536" s="1">
        <f t="shared" si="1127"/>
        <v>41973</v>
      </c>
      <c r="AH6536" s="5">
        <f>Table6[[#This Row],[Profit]]/Table6[[#This Row],[adjusted sales]]</f>
        <v>0.421875</v>
      </c>
    </row>
    <row r="6537" spans="1:34" ht="15.75" x14ac:dyDescent="0.25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 s="12">
        <v>4007.84</v>
      </c>
      <c r="S6537">
        <v>10</v>
      </c>
      <c r="T6537" s="5">
        <v>0.2</v>
      </c>
      <c r="U6537">
        <v>-50.097999999999999</v>
      </c>
      <c r="V6537">
        <f t="shared" si="1128"/>
        <v>50.097999999999999</v>
      </c>
      <c r="W6537" t="str" cm="1">
        <f t="array" ref="W6537">_xlfn.IFS(U6537&gt;0,"True",U6537&lt;0,"False")</f>
        <v>False</v>
      </c>
      <c r="X6537" t="str">
        <f t="shared" si="1129"/>
        <v>error</v>
      </c>
      <c r="Y6537" s="12">
        <f t="shared" si="1130"/>
        <v>3206.2720000000004</v>
      </c>
      <c r="Z6537" s="12">
        <f t="shared" si="1131"/>
        <v>40078.400000000001</v>
      </c>
      <c r="AA6537" s="12">
        <f t="shared" si="1132"/>
        <v>801.5680000000001</v>
      </c>
      <c r="AB6537" s="11">
        <f t="shared" si="1122"/>
        <v>2014</v>
      </c>
      <c r="AC6537">
        <f t="shared" si="1123"/>
        <v>11</v>
      </c>
      <c r="AD6537" t="str">
        <f t="shared" si="1124"/>
        <v>October</v>
      </c>
      <c r="AE6537">
        <f t="shared" si="1125"/>
        <v>1</v>
      </c>
      <c r="AF6537" t="str">
        <f t="shared" si="1126"/>
        <v>Monday</v>
      </c>
      <c r="AG6537" s="1">
        <f t="shared" si="1127"/>
        <v>41973</v>
      </c>
      <c r="AH6537" s="5">
        <f>Table6[[#This Row],[Profit]]/Table6[[#This Row],[adjusted sales]]</f>
        <v>-1.5624999999999998E-2</v>
      </c>
    </row>
    <row r="6538" spans="1:34" ht="15.75" x14ac:dyDescent="0.25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 s="12">
        <v>328.59</v>
      </c>
      <c r="S6538">
        <v>3</v>
      </c>
      <c r="T6538" s="5">
        <v>0.4</v>
      </c>
      <c r="U6538">
        <v>-147.8655</v>
      </c>
      <c r="V6538">
        <f t="shared" si="1128"/>
        <v>147.8655</v>
      </c>
      <c r="W6538" t="str" cm="1">
        <f t="array" ref="W6538">_xlfn.IFS(U6538&gt;0,"True",U6538&lt;0,"False")</f>
        <v>False</v>
      </c>
      <c r="X6538" t="str">
        <f t="shared" si="1129"/>
        <v>error</v>
      </c>
      <c r="Y6538" s="12">
        <f t="shared" si="1130"/>
        <v>197.15399999999997</v>
      </c>
      <c r="Z6538" s="12">
        <f t="shared" si="1131"/>
        <v>985.77</v>
      </c>
      <c r="AA6538" s="12">
        <f t="shared" si="1132"/>
        <v>131.43600000000001</v>
      </c>
      <c r="AB6538" s="11">
        <f t="shared" si="1122"/>
        <v>2014</v>
      </c>
      <c r="AC6538">
        <f t="shared" si="1123"/>
        <v>10</v>
      </c>
      <c r="AD6538" t="str">
        <f t="shared" si="1124"/>
        <v>October</v>
      </c>
      <c r="AE6538">
        <f t="shared" si="1125"/>
        <v>1</v>
      </c>
      <c r="AF6538" t="str">
        <f t="shared" si="1126"/>
        <v>Monday</v>
      </c>
      <c r="AG6538" s="1">
        <f t="shared" si="1127"/>
        <v>41943</v>
      </c>
      <c r="AH6538" s="5">
        <f>Table6[[#This Row],[Profit]]/Table6[[#This Row],[adjusted sales]]</f>
        <v>-0.75000000000000011</v>
      </c>
    </row>
    <row r="6539" spans="1:34" ht="15.75" x14ac:dyDescent="0.25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 s="12">
        <v>98.352000000000004</v>
      </c>
      <c r="S6539">
        <v>3</v>
      </c>
      <c r="T6539" s="5">
        <v>0.2</v>
      </c>
      <c r="U6539">
        <v>-24.588000000000001</v>
      </c>
      <c r="V6539">
        <f t="shared" si="1128"/>
        <v>24.588000000000001</v>
      </c>
      <c r="W6539" t="str" cm="1">
        <f t="array" ref="W6539">_xlfn.IFS(U6539&gt;0,"True",U6539&lt;0,"False")</f>
        <v>False</v>
      </c>
      <c r="X6539" t="str">
        <f t="shared" si="1129"/>
        <v>error</v>
      </c>
      <c r="Y6539" s="12">
        <f t="shared" si="1130"/>
        <v>78.681600000000003</v>
      </c>
      <c r="Z6539" s="12">
        <f t="shared" si="1131"/>
        <v>295.05600000000004</v>
      </c>
      <c r="AA6539" s="12">
        <f t="shared" si="1132"/>
        <v>19.670400000000001</v>
      </c>
      <c r="AB6539" s="11">
        <f t="shared" si="1122"/>
        <v>2014</v>
      </c>
      <c r="AC6539">
        <f t="shared" si="1123"/>
        <v>10</v>
      </c>
      <c r="AD6539" t="str">
        <f t="shared" si="1124"/>
        <v>October</v>
      </c>
      <c r="AE6539">
        <f t="shared" si="1125"/>
        <v>1</v>
      </c>
      <c r="AF6539" t="str">
        <f t="shared" si="1126"/>
        <v>Monday</v>
      </c>
      <c r="AG6539" s="1">
        <f t="shared" si="1127"/>
        <v>41943</v>
      </c>
      <c r="AH6539" s="5">
        <f>Table6[[#This Row],[Profit]]/Table6[[#This Row],[adjusted sales]]</f>
        <v>-0.3125</v>
      </c>
    </row>
    <row r="6540" spans="1:34" ht="15.75" x14ac:dyDescent="0.25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 s="12">
        <v>158.99</v>
      </c>
      <c r="S6540">
        <v>1</v>
      </c>
      <c r="T6540" s="5">
        <v>0</v>
      </c>
      <c r="U6540">
        <v>41.337400000000002</v>
      </c>
      <c r="V6540">
        <f t="shared" si="1128"/>
        <v>41.337400000000002</v>
      </c>
      <c r="W6540" t="str" cm="1">
        <f t="array" ref="W6540">_xlfn.IFS(U6540&gt;0,"True",U6540&lt;0,"False")</f>
        <v>True</v>
      </c>
      <c r="X6540">
        <f t="shared" si="1129"/>
        <v>41.337400000000002</v>
      </c>
      <c r="Y6540" s="12">
        <f t="shared" si="1130"/>
        <v>158.99</v>
      </c>
      <c r="Z6540" s="12">
        <f t="shared" si="1131"/>
        <v>158.99</v>
      </c>
      <c r="AA6540" s="12">
        <f t="shared" si="1132"/>
        <v>0</v>
      </c>
      <c r="AB6540" s="11">
        <f t="shared" si="1122"/>
        <v>2015</v>
      </c>
      <c r="AC6540">
        <f t="shared" si="1123"/>
        <v>10</v>
      </c>
      <c r="AD6540" t="str">
        <f t="shared" si="1124"/>
        <v>October</v>
      </c>
      <c r="AE6540">
        <f t="shared" si="1125"/>
        <v>7</v>
      </c>
      <c r="AF6540" t="str">
        <f t="shared" si="1126"/>
        <v>Sunday</v>
      </c>
      <c r="AG6540" s="1">
        <f t="shared" si="1127"/>
        <v>42308</v>
      </c>
      <c r="AH6540" s="5">
        <f>Table6[[#This Row],[Profit]]/Table6[[#This Row],[adjusted sales]]</f>
        <v>0.26</v>
      </c>
    </row>
    <row r="6541" spans="1:34" ht="15.75" x14ac:dyDescent="0.25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 s="12">
        <v>291.10000000000002</v>
      </c>
      <c r="S6541">
        <v>5</v>
      </c>
      <c r="T6541" s="5">
        <v>0</v>
      </c>
      <c r="U6541">
        <v>75.686000000000007</v>
      </c>
      <c r="V6541">
        <f t="shared" si="1128"/>
        <v>75.686000000000007</v>
      </c>
      <c r="W6541" t="str" cm="1">
        <f t="array" ref="W6541">_xlfn.IFS(U6541&gt;0,"True",U6541&lt;0,"False")</f>
        <v>True</v>
      </c>
      <c r="X6541">
        <f t="shared" si="1129"/>
        <v>75.686000000000007</v>
      </c>
      <c r="Y6541" s="12">
        <f t="shared" si="1130"/>
        <v>291.10000000000002</v>
      </c>
      <c r="Z6541" s="12">
        <f t="shared" si="1131"/>
        <v>1455.5</v>
      </c>
      <c r="AA6541" s="12">
        <f t="shared" si="1132"/>
        <v>0</v>
      </c>
      <c r="AB6541" s="11">
        <f t="shared" si="1122"/>
        <v>2015</v>
      </c>
      <c r="AC6541">
        <f t="shared" si="1123"/>
        <v>10</v>
      </c>
      <c r="AD6541" t="str">
        <f t="shared" si="1124"/>
        <v>November</v>
      </c>
      <c r="AE6541">
        <f t="shared" si="1125"/>
        <v>7</v>
      </c>
      <c r="AF6541" t="str">
        <f t="shared" si="1126"/>
        <v>Sunday</v>
      </c>
      <c r="AG6541" s="1">
        <f t="shared" si="1127"/>
        <v>42308</v>
      </c>
      <c r="AH6541" s="5">
        <f>Table6[[#This Row],[Profit]]/Table6[[#This Row],[adjusted sales]]</f>
        <v>0.26</v>
      </c>
    </row>
    <row r="6542" spans="1:34" ht="15.75" x14ac:dyDescent="0.25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 s="12">
        <v>73.680000000000007</v>
      </c>
      <c r="S6542">
        <v>6</v>
      </c>
      <c r="T6542" s="5">
        <v>0</v>
      </c>
      <c r="U6542">
        <v>34.629600000000003</v>
      </c>
      <c r="V6542">
        <f t="shared" si="1128"/>
        <v>34.629600000000003</v>
      </c>
      <c r="W6542" t="str" cm="1">
        <f t="array" ref="W6542">_xlfn.IFS(U6542&gt;0,"True",U6542&lt;0,"False")</f>
        <v>True</v>
      </c>
      <c r="X6542">
        <f t="shared" si="1129"/>
        <v>34.629600000000003</v>
      </c>
      <c r="Y6542" s="12">
        <f t="shared" si="1130"/>
        <v>73.680000000000007</v>
      </c>
      <c r="Z6542" s="12">
        <f t="shared" si="1131"/>
        <v>442.08000000000004</v>
      </c>
      <c r="AA6542" s="12">
        <f t="shared" si="1132"/>
        <v>0</v>
      </c>
      <c r="AB6542" s="11">
        <f t="shared" si="1122"/>
        <v>2017</v>
      </c>
      <c r="AC6542">
        <f t="shared" si="1123"/>
        <v>11</v>
      </c>
      <c r="AD6542" t="str">
        <f t="shared" si="1124"/>
        <v>November</v>
      </c>
      <c r="AE6542">
        <f t="shared" si="1125"/>
        <v>4</v>
      </c>
      <c r="AF6542" t="str">
        <f t="shared" si="1126"/>
        <v>Thursday</v>
      </c>
      <c r="AG6542" s="1">
        <f t="shared" si="1127"/>
        <v>43069</v>
      </c>
      <c r="AH6542" s="5">
        <f>Table6[[#This Row],[Profit]]/Table6[[#This Row],[adjusted sales]]</f>
        <v>0.47000000000000003</v>
      </c>
    </row>
    <row r="6543" spans="1:34" ht="15.75" x14ac:dyDescent="0.25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 s="12">
        <v>139.91999999999999</v>
      </c>
      <c r="S6543">
        <v>2</v>
      </c>
      <c r="T6543" s="5">
        <v>0</v>
      </c>
      <c r="U6543">
        <v>23.7864</v>
      </c>
      <c r="V6543">
        <f t="shared" si="1128"/>
        <v>23.7864</v>
      </c>
      <c r="W6543" t="str" cm="1">
        <f t="array" ref="W6543">_xlfn.IFS(U6543&gt;0,"True",U6543&lt;0,"False")</f>
        <v>True</v>
      </c>
      <c r="X6543">
        <f t="shared" si="1129"/>
        <v>23.7864</v>
      </c>
      <c r="Y6543" s="12">
        <f t="shared" si="1130"/>
        <v>139.91999999999999</v>
      </c>
      <c r="Z6543" s="12">
        <f t="shared" si="1131"/>
        <v>279.83999999999997</v>
      </c>
      <c r="AA6543" s="12">
        <f t="shared" si="1132"/>
        <v>0</v>
      </c>
      <c r="AB6543" s="11">
        <f t="shared" si="1122"/>
        <v>2017</v>
      </c>
      <c r="AC6543">
        <f t="shared" si="1123"/>
        <v>11</v>
      </c>
      <c r="AD6543" t="str">
        <f t="shared" si="1124"/>
        <v>November</v>
      </c>
      <c r="AE6543">
        <f t="shared" si="1125"/>
        <v>4</v>
      </c>
      <c r="AF6543" t="str">
        <f t="shared" si="1126"/>
        <v>Thursday</v>
      </c>
      <c r="AG6543" s="1">
        <f t="shared" si="1127"/>
        <v>43069</v>
      </c>
      <c r="AH6543" s="5">
        <f>Table6[[#This Row],[Profit]]/Table6[[#This Row],[adjusted sales]]</f>
        <v>0.17</v>
      </c>
    </row>
    <row r="6544" spans="1:34" ht="15.75" x14ac:dyDescent="0.25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 s="12">
        <v>107.88</v>
      </c>
      <c r="S6544">
        <v>3</v>
      </c>
      <c r="T6544" s="5">
        <v>0.2</v>
      </c>
      <c r="U6544">
        <v>10.788</v>
      </c>
      <c r="V6544">
        <f t="shared" si="1128"/>
        <v>10.788</v>
      </c>
      <c r="W6544" t="str" cm="1">
        <f t="array" ref="W6544">_xlfn.IFS(U6544&gt;0,"True",U6544&lt;0,"False")</f>
        <v>True</v>
      </c>
      <c r="X6544">
        <f t="shared" si="1129"/>
        <v>10.788</v>
      </c>
      <c r="Y6544" s="12">
        <f t="shared" si="1130"/>
        <v>86.304000000000002</v>
      </c>
      <c r="Z6544" s="12">
        <f t="shared" si="1131"/>
        <v>323.64</v>
      </c>
      <c r="AA6544" s="12">
        <f t="shared" si="1132"/>
        <v>21.576000000000001</v>
      </c>
      <c r="AB6544" s="11">
        <f t="shared" si="1122"/>
        <v>2017</v>
      </c>
      <c r="AC6544">
        <f t="shared" si="1123"/>
        <v>11</v>
      </c>
      <c r="AD6544" t="str">
        <f t="shared" si="1124"/>
        <v>November</v>
      </c>
      <c r="AE6544">
        <f t="shared" si="1125"/>
        <v>4</v>
      </c>
      <c r="AF6544" t="str">
        <f t="shared" si="1126"/>
        <v>Thursday</v>
      </c>
      <c r="AG6544" s="1">
        <f t="shared" si="1127"/>
        <v>43069</v>
      </c>
      <c r="AH6544" s="5">
        <f>Table6[[#This Row],[Profit]]/Table6[[#This Row],[adjusted sales]]</f>
        <v>0.125</v>
      </c>
    </row>
    <row r="6545" spans="1:34" ht="15.75" x14ac:dyDescent="0.25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 s="12">
        <v>33.29</v>
      </c>
      <c r="S6545">
        <v>1</v>
      </c>
      <c r="T6545" s="5">
        <v>0</v>
      </c>
      <c r="U6545">
        <v>7.9896000000000003</v>
      </c>
      <c r="V6545">
        <f t="shared" si="1128"/>
        <v>7.9896000000000003</v>
      </c>
      <c r="W6545" t="str" cm="1">
        <f t="array" ref="W6545">_xlfn.IFS(U6545&gt;0,"True",U6545&lt;0,"False")</f>
        <v>True</v>
      </c>
      <c r="X6545">
        <f t="shared" si="1129"/>
        <v>7.9896000000000003</v>
      </c>
      <c r="Y6545" s="12">
        <f t="shared" si="1130"/>
        <v>33.29</v>
      </c>
      <c r="Z6545" s="12">
        <f t="shared" si="1131"/>
        <v>33.29</v>
      </c>
      <c r="AA6545" s="12">
        <f t="shared" si="1132"/>
        <v>0</v>
      </c>
      <c r="AB6545" s="11">
        <f t="shared" si="1122"/>
        <v>2017</v>
      </c>
      <c r="AC6545">
        <f t="shared" si="1123"/>
        <v>11</v>
      </c>
      <c r="AD6545" t="str">
        <f t="shared" si="1124"/>
        <v>May</v>
      </c>
      <c r="AE6545">
        <f t="shared" si="1125"/>
        <v>4</v>
      </c>
      <c r="AF6545" t="str">
        <f t="shared" si="1126"/>
        <v>Thursday</v>
      </c>
      <c r="AG6545" s="1">
        <f t="shared" si="1127"/>
        <v>43069</v>
      </c>
      <c r="AH6545" s="5">
        <f>Table6[[#This Row],[Profit]]/Table6[[#This Row],[adjusted sales]]</f>
        <v>0.24000000000000002</v>
      </c>
    </row>
    <row r="6546" spans="1:34" ht="15.75" x14ac:dyDescent="0.25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 s="12">
        <v>58.17</v>
      </c>
      <c r="S6546">
        <v>5</v>
      </c>
      <c r="T6546" s="5">
        <v>0.7</v>
      </c>
      <c r="U6546">
        <v>-46.536000000000001</v>
      </c>
      <c r="V6546">
        <f t="shared" si="1128"/>
        <v>46.536000000000001</v>
      </c>
      <c r="W6546" t="str" cm="1">
        <f t="array" ref="W6546">_xlfn.IFS(U6546&gt;0,"True",U6546&lt;0,"False")</f>
        <v>False</v>
      </c>
      <c r="X6546" t="str">
        <f t="shared" si="1129"/>
        <v>error</v>
      </c>
      <c r="Y6546" s="12">
        <f t="shared" si="1130"/>
        <v>17.451000000000004</v>
      </c>
      <c r="Z6546" s="12">
        <f t="shared" si="1131"/>
        <v>290.85000000000002</v>
      </c>
      <c r="AA6546" s="12">
        <f t="shared" si="1132"/>
        <v>40.719000000000001</v>
      </c>
      <c r="AB6546" s="11">
        <f t="shared" si="1122"/>
        <v>2017</v>
      </c>
      <c r="AC6546">
        <f t="shared" si="1123"/>
        <v>5</v>
      </c>
      <c r="AD6546" t="str">
        <f t="shared" si="1124"/>
        <v>May</v>
      </c>
      <c r="AE6546">
        <f t="shared" si="1125"/>
        <v>7</v>
      </c>
      <c r="AF6546" t="str">
        <f t="shared" si="1126"/>
        <v>Sunday</v>
      </c>
      <c r="AG6546" s="1">
        <f t="shared" si="1127"/>
        <v>42886</v>
      </c>
      <c r="AH6546" s="5">
        <f>Table6[[#This Row],[Profit]]/Table6[[#This Row],[adjusted sales]]</f>
        <v>-2.6666666666666661</v>
      </c>
    </row>
    <row r="6547" spans="1:34" ht="15.75" x14ac:dyDescent="0.25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 s="12">
        <v>5.04</v>
      </c>
      <c r="S6547">
        <v>2</v>
      </c>
      <c r="T6547" s="5">
        <v>0.2</v>
      </c>
      <c r="U6547">
        <v>1.764</v>
      </c>
      <c r="V6547">
        <f t="shared" si="1128"/>
        <v>1.764</v>
      </c>
      <c r="W6547" t="str" cm="1">
        <f t="array" ref="W6547">_xlfn.IFS(U6547&gt;0,"True",U6547&lt;0,"False")</f>
        <v>True</v>
      </c>
      <c r="X6547">
        <f t="shared" si="1129"/>
        <v>1.764</v>
      </c>
      <c r="Y6547" s="12">
        <f t="shared" si="1130"/>
        <v>4.032</v>
      </c>
      <c r="Z6547" s="12">
        <f t="shared" si="1131"/>
        <v>10.08</v>
      </c>
      <c r="AA6547" s="12">
        <f t="shared" si="1132"/>
        <v>1.008</v>
      </c>
      <c r="AB6547" s="11">
        <f t="shared" si="1122"/>
        <v>2017</v>
      </c>
      <c r="AC6547">
        <f t="shared" si="1123"/>
        <v>5</v>
      </c>
      <c r="AD6547" t="str">
        <f t="shared" si="1124"/>
        <v>May</v>
      </c>
      <c r="AE6547">
        <f t="shared" si="1125"/>
        <v>7</v>
      </c>
      <c r="AF6547" t="str">
        <f t="shared" si="1126"/>
        <v>Sunday</v>
      </c>
      <c r="AG6547" s="1">
        <f t="shared" si="1127"/>
        <v>42886</v>
      </c>
      <c r="AH6547" s="5">
        <f>Table6[[#This Row],[Profit]]/Table6[[#This Row],[adjusted sales]]</f>
        <v>0.4375</v>
      </c>
    </row>
    <row r="6548" spans="1:34" ht="15.75" x14ac:dyDescent="0.25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 s="12">
        <v>24.783999999999999</v>
      </c>
      <c r="S6548">
        <v>1</v>
      </c>
      <c r="T6548" s="5">
        <v>0.2</v>
      </c>
      <c r="U6548">
        <v>7.7450000000000001</v>
      </c>
      <c r="V6548">
        <f t="shared" si="1128"/>
        <v>7.7450000000000001</v>
      </c>
      <c r="W6548" t="str" cm="1">
        <f t="array" ref="W6548">_xlfn.IFS(U6548&gt;0,"True",U6548&lt;0,"False")</f>
        <v>True</v>
      </c>
      <c r="X6548">
        <f t="shared" si="1129"/>
        <v>7.7450000000000001</v>
      </c>
      <c r="Y6548" s="12">
        <f t="shared" si="1130"/>
        <v>19.827200000000001</v>
      </c>
      <c r="Z6548" s="12">
        <f t="shared" si="1131"/>
        <v>24.783999999999999</v>
      </c>
      <c r="AA6548" s="12">
        <f t="shared" si="1132"/>
        <v>4.9568000000000003</v>
      </c>
      <c r="AB6548" s="11">
        <f t="shared" si="1122"/>
        <v>2017</v>
      </c>
      <c r="AC6548">
        <f t="shared" si="1123"/>
        <v>5</v>
      </c>
      <c r="AD6548" t="str">
        <f t="shared" si="1124"/>
        <v>March</v>
      </c>
      <c r="AE6548">
        <f t="shared" si="1125"/>
        <v>7</v>
      </c>
      <c r="AF6548" t="str">
        <f t="shared" si="1126"/>
        <v>Sunday</v>
      </c>
      <c r="AG6548" s="1">
        <f t="shared" si="1127"/>
        <v>42886</v>
      </c>
      <c r="AH6548" s="5">
        <f>Table6[[#This Row],[Profit]]/Table6[[#This Row],[adjusted sales]]</f>
        <v>0.390625</v>
      </c>
    </row>
    <row r="6549" spans="1:34" ht="15.75" x14ac:dyDescent="0.25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 s="12">
        <v>634.11599999999999</v>
      </c>
      <c r="S6549">
        <v>6</v>
      </c>
      <c r="T6549" s="5">
        <v>0.3</v>
      </c>
      <c r="U6549">
        <v>-172.1172</v>
      </c>
      <c r="V6549">
        <f t="shared" si="1128"/>
        <v>172.1172</v>
      </c>
      <c r="W6549" t="str" cm="1">
        <f t="array" ref="W6549">_xlfn.IFS(U6549&gt;0,"True",U6549&lt;0,"False")</f>
        <v>False</v>
      </c>
      <c r="X6549" t="str">
        <f t="shared" si="1129"/>
        <v>error</v>
      </c>
      <c r="Y6549" s="12">
        <f t="shared" si="1130"/>
        <v>443.88119999999998</v>
      </c>
      <c r="Z6549" s="12">
        <f t="shared" si="1131"/>
        <v>3804.6959999999999</v>
      </c>
      <c r="AA6549" s="12">
        <f t="shared" si="1132"/>
        <v>190.23479999999998</v>
      </c>
      <c r="AB6549" s="11">
        <f t="shared" si="1122"/>
        <v>2014</v>
      </c>
      <c r="AC6549">
        <f t="shared" si="1123"/>
        <v>3</v>
      </c>
      <c r="AD6549" t="str">
        <f t="shared" si="1124"/>
        <v>March</v>
      </c>
      <c r="AE6549">
        <f t="shared" si="1125"/>
        <v>6</v>
      </c>
      <c r="AF6549" t="str">
        <f t="shared" si="1126"/>
        <v>Saturday</v>
      </c>
      <c r="AG6549" s="1">
        <f t="shared" si="1127"/>
        <v>41729</v>
      </c>
      <c r="AH6549" s="5">
        <f>Table6[[#This Row],[Profit]]/Table6[[#This Row],[adjusted sales]]</f>
        <v>-0.38775510204081631</v>
      </c>
    </row>
    <row r="6550" spans="1:34" ht="15.75" x14ac:dyDescent="0.25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 s="12">
        <v>17.472000000000001</v>
      </c>
      <c r="S6550">
        <v>3</v>
      </c>
      <c r="T6550" s="5">
        <v>0.2</v>
      </c>
      <c r="U6550">
        <v>5.6783999999999999</v>
      </c>
      <c r="V6550">
        <f t="shared" si="1128"/>
        <v>5.6783999999999999</v>
      </c>
      <c r="W6550" t="str" cm="1">
        <f t="array" ref="W6550">_xlfn.IFS(U6550&gt;0,"True",U6550&lt;0,"False")</f>
        <v>True</v>
      </c>
      <c r="X6550">
        <f t="shared" si="1129"/>
        <v>5.6783999999999999</v>
      </c>
      <c r="Y6550" s="12">
        <f t="shared" si="1130"/>
        <v>13.977600000000002</v>
      </c>
      <c r="Z6550" s="12">
        <f t="shared" si="1131"/>
        <v>52.416000000000004</v>
      </c>
      <c r="AA6550" s="12">
        <f t="shared" si="1132"/>
        <v>3.4944000000000006</v>
      </c>
      <c r="AB6550" s="11">
        <f t="shared" si="1122"/>
        <v>2014</v>
      </c>
      <c r="AC6550">
        <f t="shared" si="1123"/>
        <v>3</v>
      </c>
      <c r="AD6550" t="str">
        <f t="shared" si="1124"/>
        <v>July</v>
      </c>
      <c r="AE6550">
        <f t="shared" si="1125"/>
        <v>6</v>
      </c>
      <c r="AF6550" t="str">
        <f t="shared" si="1126"/>
        <v>Saturday</v>
      </c>
      <c r="AG6550" s="1">
        <f t="shared" si="1127"/>
        <v>41729</v>
      </c>
      <c r="AH6550" s="5">
        <f>Table6[[#This Row],[Profit]]/Table6[[#This Row],[adjusted sales]]</f>
        <v>0.40624999999999994</v>
      </c>
    </row>
    <row r="6551" spans="1:34" ht="15.75" x14ac:dyDescent="0.25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 s="12">
        <v>155.88</v>
      </c>
      <c r="S6551">
        <v>6</v>
      </c>
      <c r="T6551" s="5">
        <v>0</v>
      </c>
      <c r="U6551">
        <v>38.97</v>
      </c>
      <c r="V6551">
        <f t="shared" si="1128"/>
        <v>38.97</v>
      </c>
      <c r="W6551" t="str" cm="1">
        <f t="array" ref="W6551">_xlfn.IFS(U6551&gt;0,"True",U6551&lt;0,"False")</f>
        <v>True</v>
      </c>
      <c r="X6551">
        <f t="shared" si="1129"/>
        <v>38.97</v>
      </c>
      <c r="Y6551" s="12">
        <f t="shared" si="1130"/>
        <v>155.88</v>
      </c>
      <c r="Z6551" s="12">
        <f t="shared" si="1131"/>
        <v>935.28</v>
      </c>
      <c r="AA6551" s="12">
        <f t="shared" si="1132"/>
        <v>0</v>
      </c>
      <c r="AB6551" s="11">
        <f t="shared" si="1122"/>
        <v>2015</v>
      </c>
      <c r="AC6551">
        <f t="shared" si="1123"/>
        <v>7</v>
      </c>
      <c r="AD6551" t="str">
        <f t="shared" si="1124"/>
        <v>November</v>
      </c>
      <c r="AE6551">
        <f t="shared" si="1125"/>
        <v>4</v>
      </c>
      <c r="AF6551" t="str">
        <f t="shared" si="1126"/>
        <v>Thursday</v>
      </c>
      <c r="AG6551" s="1">
        <f t="shared" si="1127"/>
        <v>42216</v>
      </c>
      <c r="AH6551" s="5">
        <f>Table6[[#This Row],[Profit]]/Table6[[#This Row],[adjusted sales]]</f>
        <v>0.25</v>
      </c>
    </row>
    <row r="6552" spans="1:34" ht="15.75" x14ac:dyDescent="0.25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 s="12">
        <v>327.56400000000002</v>
      </c>
      <c r="S6552">
        <v>4</v>
      </c>
      <c r="T6552" s="5">
        <v>0.1</v>
      </c>
      <c r="U6552">
        <v>21.837599999999998</v>
      </c>
      <c r="V6552">
        <f t="shared" si="1128"/>
        <v>21.837599999999998</v>
      </c>
      <c r="W6552" t="str" cm="1">
        <f t="array" ref="W6552">_xlfn.IFS(U6552&gt;0,"True",U6552&lt;0,"False")</f>
        <v>True</v>
      </c>
      <c r="X6552">
        <f t="shared" si="1129"/>
        <v>21.837599999999998</v>
      </c>
      <c r="Y6552" s="12">
        <f t="shared" si="1130"/>
        <v>294.80760000000004</v>
      </c>
      <c r="Z6552" s="12">
        <f t="shared" si="1131"/>
        <v>1310.2560000000001</v>
      </c>
      <c r="AA6552" s="12">
        <f t="shared" si="1132"/>
        <v>32.756400000000006</v>
      </c>
      <c r="AB6552" s="11">
        <f t="shared" si="1122"/>
        <v>2015</v>
      </c>
      <c r="AC6552">
        <f t="shared" si="1123"/>
        <v>11</v>
      </c>
      <c r="AD6552" t="str">
        <f t="shared" si="1124"/>
        <v>December</v>
      </c>
      <c r="AE6552">
        <f t="shared" si="1125"/>
        <v>7</v>
      </c>
      <c r="AF6552" t="str">
        <f t="shared" si="1126"/>
        <v>Sunday</v>
      </c>
      <c r="AG6552" s="1">
        <f t="shared" si="1127"/>
        <v>42338</v>
      </c>
      <c r="AH6552" s="5">
        <f>Table6[[#This Row],[Profit]]/Table6[[#This Row],[adjusted sales]]</f>
        <v>7.4074074074074056E-2</v>
      </c>
    </row>
    <row r="6553" spans="1:34" ht="15.75" x14ac:dyDescent="0.25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 s="12">
        <v>13.36</v>
      </c>
      <c r="S6553">
        <v>2</v>
      </c>
      <c r="T6553" s="5">
        <v>0</v>
      </c>
      <c r="U6553">
        <v>6.4127999999999998</v>
      </c>
      <c r="V6553">
        <f t="shared" si="1128"/>
        <v>6.4127999999999998</v>
      </c>
      <c r="W6553" t="str" cm="1">
        <f t="array" ref="W6553">_xlfn.IFS(U6553&gt;0,"True",U6553&lt;0,"False")</f>
        <v>True</v>
      </c>
      <c r="X6553">
        <f t="shared" si="1129"/>
        <v>6.4127999999999998</v>
      </c>
      <c r="Y6553" s="12">
        <f t="shared" si="1130"/>
        <v>13.36</v>
      </c>
      <c r="Z6553" s="12">
        <f t="shared" si="1131"/>
        <v>26.72</v>
      </c>
      <c r="AA6553" s="12">
        <f t="shared" si="1132"/>
        <v>0</v>
      </c>
      <c r="AB6553" s="11">
        <f t="shared" si="1122"/>
        <v>2017</v>
      </c>
      <c r="AC6553">
        <f t="shared" si="1123"/>
        <v>12</v>
      </c>
      <c r="AD6553" t="str">
        <f t="shared" si="1124"/>
        <v>December</v>
      </c>
      <c r="AE6553">
        <f t="shared" si="1125"/>
        <v>6</v>
      </c>
      <c r="AF6553" t="str">
        <f t="shared" si="1126"/>
        <v>Saturday</v>
      </c>
      <c r="AG6553" s="1">
        <f t="shared" si="1127"/>
        <v>43100</v>
      </c>
      <c r="AH6553" s="5">
        <f>Table6[[#This Row],[Profit]]/Table6[[#This Row],[adjusted sales]]</f>
        <v>0.48</v>
      </c>
    </row>
    <row r="6554" spans="1:34" ht="15.75" x14ac:dyDescent="0.25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 s="12">
        <v>158.9</v>
      </c>
      <c r="S6554">
        <v>5</v>
      </c>
      <c r="T6554" s="5">
        <v>0</v>
      </c>
      <c r="U6554">
        <v>7.9450000000000003</v>
      </c>
      <c r="V6554">
        <f t="shared" si="1128"/>
        <v>7.9450000000000003</v>
      </c>
      <c r="W6554" t="str" cm="1">
        <f t="array" ref="W6554">_xlfn.IFS(U6554&gt;0,"True",U6554&lt;0,"False")</f>
        <v>True</v>
      </c>
      <c r="X6554">
        <f t="shared" si="1129"/>
        <v>7.9450000000000003</v>
      </c>
      <c r="Y6554" s="12">
        <f t="shared" si="1130"/>
        <v>158.9</v>
      </c>
      <c r="Z6554" s="12">
        <f t="shared" si="1131"/>
        <v>794.5</v>
      </c>
      <c r="AA6554" s="12">
        <f t="shared" si="1132"/>
        <v>0</v>
      </c>
      <c r="AB6554" s="11">
        <f t="shared" si="1122"/>
        <v>2017</v>
      </c>
      <c r="AC6554">
        <f t="shared" si="1123"/>
        <v>12</v>
      </c>
      <c r="AD6554" t="str">
        <f t="shared" si="1124"/>
        <v>October</v>
      </c>
      <c r="AE6554">
        <f t="shared" si="1125"/>
        <v>6</v>
      </c>
      <c r="AF6554" t="str">
        <f t="shared" si="1126"/>
        <v>Saturday</v>
      </c>
      <c r="AG6554" s="1">
        <f t="shared" si="1127"/>
        <v>43100</v>
      </c>
      <c r="AH6554" s="5">
        <f>Table6[[#This Row],[Profit]]/Table6[[#This Row],[adjusted sales]]</f>
        <v>0.05</v>
      </c>
    </row>
    <row r="6555" spans="1:34" ht="15.75" x14ac:dyDescent="0.25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 s="12">
        <v>319.96800000000002</v>
      </c>
      <c r="S6555">
        <v>4</v>
      </c>
      <c r="T6555" s="5">
        <v>0.2</v>
      </c>
      <c r="U6555">
        <v>71.992800000000003</v>
      </c>
      <c r="V6555">
        <f t="shared" si="1128"/>
        <v>71.992800000000003</v>
      </c>
      <c r="W6555" t="str" cm="1">
        <f t="array" ref="W6555">_xlfn.IFS(U6555&gt;0,"True",U6555&lt;0,"False")</f>
        <v>True</v>
      </c>
      <c r="X6555">
        <f t="shared" si="1129"/>
        <v>71.992800000000003</v>
      </c>
      <c r="Y6555" s="12">
        <f t="shared" si="1130"/>
        <v>255.97440000000003</v>
      </c>
      <c r="Z6555" s="12">
        <f t="shared" si="1131"/>
        <v>1279.8720000000001</v>
      </c>
      <c r="AA6555" s="12">
        <f t="shared" si="1132"/>
        <v>63.993600000000008</v>
      </c>
      <c r="AB6555" s="11">
        <f t="shared" si="1122"/>
        <v>2014</v>
      </c>
      <c r="AC6555">
        <f t="shared" si="1123"/>
        <v>10</v>
      </c>
      <c r="AD6555" t="str">
        <f t="shared" si="1124"/>
        <v>October</v>
      </c>
      <c r="AE6555">
        <f t="shared" si="1125"/>
        <v>1</v>
      </c>
      <c r="AF6555" t="str">
        <f t="shared" si="1126"/>
        <v>Monday</v>
      </c>
      <c r="AG6555" s="1">
        <f t="shared" si="1127"/>
        <v>41943</v>
      </c>
      <c r="AH6555" s="5">
        <f>Table6[[#This Row],[Profit]]/Table6[[#This Row],[adjusted sales]]</f>
        <v>0.28125</v>
      </c>
    </row>
    <row r="6556" spans="1:34" ht="15.75" x14ac:dyDescent="0.25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 s="12">
        <v>505.32</v>
      </c>
      <c r="S6556">
        <v>3</v>
      </c>
      <c r="T6556" s="5">
        <v>0.2</v>
      </c>
      <c r="U6556">
        <v>31.5825</v>
      </c>
      <c r="V6556">
        <f t="shared" si="1128"/>
        <v>31.5825</v>
      </c>
      <c r="W6556" t="str" cm="1">
        <f t="array" ref="W6556">_xlfn.IFS(U6556&gt;0,"True",U6556&lt;0,"False")</f>
        <v>True</v>
      </c>
      <c r="X6556">
        <f t="shared" si="1129"/>
        <v>31.5825</v>
      </c>
      <c r="Y6556" s="12">
        <f t="shared" si="1130"/>
        <v>404.25600000000003</v>
      </c>
      <c r="Z6556" s="12">
        <f t="shared" si="1131"/>
        <v>1515.96</v>
      </c>
      <c r="AA6556" s="12">
        <f t="shared" si="1132"/>
        <v>101.06400000000001</v>
      </c>
      <c r="AB6556" s="11">
        <f t="shared" si="1122"/>
        <v>2014</v>
      </c>
      <c r="AC6556">
        <f t="shared" si="1123"/>
        <v>10</v>
      </c>
      <c r="AD6556" t="str">
        <f t="shared" si="1124"/>
        <v>October</v>
      </c>
      <c r="AE6556">
        <f t="shared" si="1125"/>
        <v>1</v>
      </c>
      <c r="AF6556" t="str">
        <f t="shared" si="1126"/>
        <v>Monday</v>
      </c>
      <c r="AG6556" s="1">
        <f t="shared" si="1127"/>
        <v>41943</v>
      </c>
      <c r="AH6556" s="5">
        <f>Table6[[#This Row],[Profit]]/Table6[[#This Row],[adjusted sales]]</f>
        <v>7.8125E-2</v>
      </c>
    </row>
    <row r="6557" spans="1:34" ht="15.75" x14ac:dyDescent="0.25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 s="12">
        <v>3.8079999999999998</v>
      </c>
      <c r="S6557">
        <v>1</v>
      </c>
      <c r="T6557" s="5">
        <v>0.2</v>
      </c>
      <c r="U6557">
        <v>1.2376</v>
      </c>
      <c r="V6557">
        <f t="shared" si="1128"/>
        <v>1.2376</v>
      </c>
      <c r="W6557" t="str" cm="1">
        <f t="array" ref="W6557">_xlfn.IFS(U6557&gt;0,"True",U6557&lt;0,"False")</f>
        <v>True</v>
      </c>
      <c r="X6557">
        <f t="shared" si="1129"/>
        <v>1.2376</v>
      </c>
      <c r="Y6557" s="12">
        <f t="shared" si="1130"/>
        <v>3.0464000000000002</v>
      </c>
      <c r="Z6557" s="12">
        <f t="shared" si="1131"/>
        <v>3.8079999999999998</v>
      </c>
      <c r="AA6557" s="12">
        <f t="shared" si="1132"/>
        <v>0.76160000000000005</v>
      </c>
      <c r="AB6557" s="11">
        <f t="shared" si="1122"/>
        <v>2014</v>
      </c>
      <c r="AC6557">
        <f t="shared" si="1123"/>
        <v>10</v>
      </c>
      <c r="AD6557" t="str">
        <f t="shared" si="1124"/>
        <v>October</v>
      </c>
      <c r="AE6557">
        <f t="shared" si="1125"/>
        <v>1</v>
      </c>
      <c r="AF6557" t="str">
        <f t="shared" si="1126"/>
        <v>Monday</v>
      </c>
      <c r="AG6557" s="1">
        <f t="shared" si="1127"/>
        <v>41943</v>
      </c>
      <c r="AH6557" s="5">
        <f>Table6[[#This Row],[Profit]]/Table6[[#This Row],[adjusted sales]]</f>
        <v>0.40625</v>
      </c>
    </row>
    <row r="6558" spans="1:34" ht="15.75" x14ac:dyDescent="0.25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 s="12">
        <v>8.6820000000000004</v>
      </c>
      <c r="S6558">
        <v>1</v>
      </c>
      <c r="T6558" s="5">
        <v>0.8</v>
      </c>
      <c r="U6558">
        <v>-14.759399999999999</v>
      </c>
      <c r="V6558">
        <f t="shared" si="1128"/>
        <v>14.759399999999999</v>
      </c>
      <c r="W6558" t="str" cm="1">
        <f t="array" ref="W6558">_xlfn.IFS(U6558&gt;0,"True",U6558&lt;0,"False")</f>
        <v>False</v>
      </c>
      <c r="X6558" t="str">
        <f t="shared" si="1129"/>
        <v>error</v>
      </c>
      <c r="Y6558" s="12">
        <f t="shared" si="1130"/>
        <v>1.7363999999999997</v>
      </c>
      <c r="Z6558" s="12">
        <f t="shared" si="1131"/>
        <v>8.6820000000000004</v>
      </c>
      <c r="AA6558" s="12">
        <f t="shared" si="1132"/>
        <v>6.9456000000000007</v>
      </c>
      <c r="AB6558" s="11">
        <f t="shared" si="1122"/>
        <v>2014</v>
      </c>
      <c r="AC6558">
        <f t="shared" si="1123"/>
        <v>10</v>
      </c>
      <c r="AD6558" t="str">
        <f t="shared" si="1124"/>
        <v>October</v>
      </c>
      <c r="AE6558">
        <f t="shared" si="1125"/>
        <v>1</v>
      </c>
      <c r="AF6558" t="str">
        <f t="shared" si="1126"/>
        <v>Monday</v>
      </c>
      <c r="AG6558" s="1">
        <f t="shared" si="1127"/>
        <v>41943</v>
      </c>
      <c r="AH6558" s="5">
        <f>Table6[[#This Row],[Profit]]/Table6[[#This Row],[adjusted sales]]</f>
        <v>-8.5000000000000018</v>
      </c>
    </row>
    <row r="6559" spans="1:34" ht="15.75" x14ac:dyDescent="0.25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 s="12">
        <v>24.423999999999999</v>
      </c>
      <c r="S6559">
        <v>1</v>
      </c>
      <c r="T6559" s="5">
        <v>0.2</v>
      </c>
      <c r="U6559">
        <v>7.9378000000000002</v>
      </c>
      <c r="V6559">
        <f t="shared" si="1128"/>
        <v>7.9378000000000002</v>
      </c>
      <c r="W6559" t="str" cm="1">
        <f t="array" ref="W6559">_xlfn.IFS(U6559&gt;0,"True",U6559&lt;0,"False")</f>
        <v>True</v>
      </c>
      <c r="X6559">
        <f t="shared" si="1129"/>
        <v>7.9378000000000002</v>
      </c>
      <c r="Y6559" s="12">
        <f t="shared" si="1130"/>
        <v>19.539200000000001</v>
      </c>
      <c r="Z6559" s="12">
        <f t="shared" si="1131"/>
        <v>24.423999999999999</v>
      </c>
      <c r="AA6559" s="12">
        <f t="shared" si="1132"/>
        <v>4.8848000000000003</v>
      </c>
      <c r="AB6559" s="11">
        <f t="shared" si="1122"/>
        <v>2014</v>
      </c>
      <c r="AC6559">
        <f t="shared" si="1123"/>
        <v>10</v>
      </c>
      <c r="AD6559" t="str">
        <f t="shared" si="1124"/>
        <v>June</v>
      </c>
      <c r="AE6559">
        <f t="shared" si="1125"/>
        <v>1</v>
      </c>
      <c r="AF6559" t="str">
        <f t="shared" si="1126"/>
        <v>Monday</v>
      </c>
      <c r="AG6559" s="1">
        <f t="shared" si="1127"/>
        <v>41943</v>
      </c>
      <c r="AH6559" s="5">
        <f>Table6[[#This Row],[Profit]]/Table6[[#This Row],[adjusted sales]]</f>
        <v>0.40625</v>
      </c>
    </row>
    <row r="6560" spans="1:34" ht="15.75" x14ac:dyDescent="0.25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 s="12">
        <v>1522.6379999999999</v>
      </c>
      <c r="S6560">
        <v>9</v>
      </c>
      <c r="T6560" s="5">
        <v>0.1</v>
      </c>
      <c r="U6560">
        <v>169.18199999999999</v>
      </c>
      <c r="V6560">
        <f t="shared" si="1128"/>
        <v>169.18199999999999</v>
      </c>
      <c r="W6560" t="str" cm="1">
        <f t="array" ref="W6560">_xlfn.IFS(U6560&gt;0,"True",U6560&lt;0,"False")</f>
        <v>True</v>
      </c>
      <c r="X6560">
        <f t="shared" si="1129"/>
        <v>169.18199999999999</v>
      </c>
      <c r="Y6560" s="12">
        <f t="shared" si="1130"/>
        <v>1370.3742</v>
      </c>
      <c r="Z6560" s="12">
        <f t="shared" si="1131"/>
        <v>13703.741999999998</v>
      </c>
      <c r="AA6560" s="12">
        <f t="shared" si="1132"/>
        <v>152.2638</v>
      </c>
      <c r="AB6560" s="11">
        <f t="shared" si="1122"/>
        <v>2015</v>
      </c>
      <c r="AC6560">
        <f t="shared" si="1123"/>
        <v>6</v>
      </c>
      <c r="AD6560" t="str">
        <f t="shared" si="1124"/>
        <v>July</v>
      </c>
      <c r="AE6560">
        <f t="shared" si="1125"/>
        <v>5</v>
      </c>
      <c r="AF6560" t="str">
        <f t="shared" si="1126"/>
        <v>Friday</v>
      </c>
      <c r="AG6560" s="1">
        <f t="shared" si="1127"/>
        <v>42185</v>
      </c>
      <c r="AH6560" s="5">
        <f>Table6[[#This Row],[Profit]]/Table6[[#This Row],[adjusted sales]]</f>
        <v>0.12345679012345678</v>
      </c>
    </row>
    <row r="6561" spans="1:34" ht="15.75" x14ac:dyDescent="0.25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 s="12">
        <v>419.9</v>
      </c>
      <c r="S6561">
        <v>5</v>
      </c>
      <c r="T6561" s="5">
        <v>0</v>
      </c>
      <c r="U6561">
        <v>197.35300000000001</v>
      </c>
      <c r="V6561">
        <f t="shared" si="1128"/>
        <v>197.35300000000001</v>
      </c>
      <c r="W6561" t="str" cm="1">
        <f t="array" ref="W6561">_xlfn.IFS(U6561&gt;0,"True",U6561&lt;0,"False")</f>
        <v>True</v>
      </c>
      <c r="X6561">
        <f t="shared" si="1129"/>
        <v>197.35300000000001</v>
      </c>
      <c r="Y6561" s="12">
        <f t="shared" si="1130"/>
        <v>419.9</v>
      </c>
      <c r="Z6561" s="12">
        <f t="shared" si="1131"/>
        <v>2099.5</v>
      </c>
      <c r="AA6561" s="12">
        <f t="shared" si="1132"/>
        <v>0</v>
      </c>
      <c r="AB6561" s="11">
        <f t="shared" si="1122"/>
        <v>2016</v>
      </c>
      <c r="AC6561">
        <f t="shared" si="1123"/>
        <v>7</v>
      </c>
      <c r="AD6561" t="str">
        <f t="shared" si="1124"/>
        <v>July</v>
      </c>
      <c r="AE6561">
        <f t="shared" si="1125"/>
        <v>4</v>
      </c>
      <c r="AF6561" t="str">
        <f t="shared" si="1126"/>
        <v>Thursday</v>
      </c>
      <c r="AG6561" s="1">
        <f t="shared" si="1127"/>
        <v>42582</v>
      </c>
      <c r="AH6561" s="5">
        <f>Table6[[#This Row],[Profit]]/Table6[[#This Row],[adjusted sales]]</f>
        <v>0.47000000000000003</v>
      </c>
    </row>
    <row r="6562" spans="1:34" ht="15.75" x14ac:dyDescent="0.25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 s="12">
        <v>3.15</v>
      </c>
      <c r="S6562">
        <v>1</v>
      </c>
      <c r="T6562" s="5">
        <v>0</v>
      </c>
      <c r="U6562">
        <v>1.512</v>
      </c>
      <c r="V6562">
        <f t="shared" si="1128"/>
        <v>1.512</v>
      </c>
      <c r="W6562" t="str" cm="1">
        <f t="array" ref="W6562">_xlfn.IFS(U6562&gt;0,"True",U6562&lt;0,"False")</f>
        <v>True</v>
      </c>
      <c r="X6562">
        <f t="shared" si="1129"/>
        <v>1.512</v>
      </c>
      <c r="Y6562" s="12">
        <f t="shared" si="1130"/>
        <v>3.15</v>
      </c>
      <c r="Z6562" s="12">
        <f t="shared" si="1131"/>
        <v>3.15</v>
      </c>
      <c r="AA6562" s="12">
        <f t="shared" si="1132"/>
        <v>0</v>
      </c>
      <c r="AB6562" s="11">
        <f t="shared" si="1122"/>
        <v>2016</v>
      </c>
      <c r="AC6562">
        <f t="shared" si="1123"/>
        <v>7</v>
      </c>
      <c r="AD6562" t="str">
        <f t="shared" si="1124"/>
        <v>March</v>
      </c>
      <c r="AE6562">
        <f t="shared" si="1125"/>
        <v>4</v>
      </c>
      <c r="AF6562" t="str">
        <f t="shared" si="1126"/>
        <v>Thursday</v>
      </c>
      <c r="AG6562" s="1">
        <f t="shared" si="1127"/>
        <v>42582</v>
      </c>
      <c r="AH6562" s="5">
        <f>Table6[[#This Row],[Profit]]/Table6[[#This Row],[adjusted sales]]</f>
        <v>0.48000000000000004</v>
      </c>
    </row>
    <row r="6563" spans="1:34" ht="15.75" x14ac:dyDescent="0.25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 s="12">
        <v>33.619999999999997</v>
      </c>
      <c r="S6563">
        <v>5</v>
      </c>
      <c r="T6563" s="5">
        <v>0.8</v>
      </c>
      <c r="U6563">
        <v>-90.774000000000001</v>
      </c>
      <c r="V6563">
        <f t="shared" si="1128"/>
        <v>90.774000000000001</v>
      </c>
      <c r="W6563" t="str" cm="1">
        <f t="array" ref="W6563">_xlfn.IFS(U6563&gt;0,"True",U6563&lt;0,"False")</f>
        <v>False</v>
      </c>
      <c r="X6563" t="str">
        <f t="shared" si="1129"/>
        <v>error</v>
      </c>
      <c r="Y6563" s="12">
        <f t="shared" si="1130"/>
        <v>6.7239999999999984</v>
      </c>
      <c r="Z6563" s="12">
        <f t="shared" si="1131"/>
        <v>168.1</v>
      </c>
      <c r="AA6563" s="12">
        <f t="shared" si="1132"/>
        <v>26.896000000000001</v>
      </c>
      <c r="AB6563" s="11">
        <f t="shared" si="1122"/>
        <v>2017</v>
      </c>
      <c r="AC6563">
        <f t="shared" si="1123"/>
        <v>3</v>
      </c>
      <c r="AD6563" t="str">
        <f t="shared" si="1124"/>
        <v>May</v>
      </c>
      <c r="AE6563">
        <f t="shared" si="1125"/>
        <v>5</v>
      </c>
      <c r="AF6563" t="str">
        <f t="shared" si="1126"/>
        <v>Friday</v>
      </c>
      <c r="AG6563" s="1">
        <f t="shared" si="1127"/>
        <v>42825</v>
      </c>
      <c r="AH6563" s="5">
        <f>Table6[[#This Row],[Profit]]/Table6[[#This Row],[adjusted sales]]</f>
        <v>-13.500000000000004</v>
      </c>
    </row>
    <row r="6564" spans="1:34" ht="15.75" x14ac:dyDescent="0.25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 s="12">
        <v>16.14</v>
      </c>
      <c r="S6564">
        <v>3</v>
      </c>
      <c r="T6564" s="5">
        <v>0</v>
      </c>
      <c r="U6564">
        <v>7.9085999999999999</v>
      </c>
      <c r="V6564">
        <f t="shared" si="1128"/>
        <v>7.9085999999999999</v>
      </c>
      <c r="W6564" t="str" cm="1">
        <f t="array" ref="W6564">_xlfn.IFS(U6564&gt;0,"True",U6564&lt;0,"False")</f>
        <v>True</v>
      </c>
      <c r="X6564">
        <f t="shared" si="1129"/>
        <v>7.9085999999999999</v>
      </c>
      <c r="Y6564" s="12">
        <f t="shared" si="1130"/>
        <v>16.14</v>
      </c>
      <c r="Z6564" s="12">
        <f t="shared" si="1131"/>
        <v>48.42</v>
      </c>
      <c r="AA6564" s="12">
        <f t="shared" si="1132"/>
        <v>0</v>
      </c>
      <c r="AB6564" s="11">
        <f t="shared" si="1122"/>
        <v>2014</v>
      </c>
      <c r="AC6564">
        <f t="shared" si="1123"/>
        <v>5</v>
      </c>
      <c r="AD6564" t="str">
        <f t="shared" si="1124"/>
        <v>May</v>
      </c>
      <c r="AE6564">
        <f t="shared" si="1125"/>
        <v>3</v>
      </c>
      <c r="AF6564" t="str">
        <f t="shared" si="1126"/>
        <v>Wednesday</v>
      </c>
      <c r="AG6564" s="1">
        <f t="shared" si="1127"/>
        <v>41790</v>
      </c>
      <c r="AH6564" s="5">
        <f>Table6[[#This Row],[Profit]]/Table6[[#This Row],[adjusted sales]]</f>
        <v>0.49</v>
      </c>
    </row>
    <row r="6565" spans="1:34" ht="15.75" x14ac:dyDescent="0.25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 s="12">
        <v>194.25</v>
      </c>
      <c r="S6565">
        <v>2</v>
      </c>
      <c r="T6565" s="5">
        <v>0.3</v>
      </c>
      <c r="U6565">
        <v>-38.85</v>
      </c>
      <c r="V6565">
        <f t="shared" si="1128"/>
        <v>38.85</v>
      </c>
      <c r="W6565" t="str" cm="1">
        <f t="array" ref="W6565">_xlfn.IFS(U6565&gt;0,"True",U6565&lt;0,"False")</f>
        <v>False</v>
      </c>
      <c r="X6565" t="str">
        <f t="shared" si="1129"/>
        <v>error</v>
      </c>
      <c r="Y6565" s="12">
        <f t="shared" si="1130"/>
        <v>135.97499999999999</v>
      </c>
      <c r="Z6565" s="12">
        <f t="shared" si="1131"/>
        <v>388.5</v>
      </c>
      <c r="AA6565" s="12">
        <f t="shared" si="1132"/>
        <v>58.274999999999999</v>
      </c>
      <c r="AB6565" s="11">
        <f t="shared" si="1122"/>
        <v>2014</v>
      </c>
      <c r="AC6565">
        <f t="shared" si="1123"/>
        <v>5</v>
      </c>
      <c r="AD6565" t="str">
        <f t="shared" si="1124"/>
        <v>May</v>
      </c>
      <c r="AE6565">
        <f t="shared" si="1125"/>
        <v>3</v>
      </c>
      <c r="AF6565" t="str">
        <f t="shared" si="1126"/>
        <v>Wednesday</v>
      </c>
      <c r="AG6565" s="1">
        <f t="shared" si="1127"/>
        <v>41790</v>
      </c>
      <c r="AH6565" s="5">
        <f>Table6[[#This Row],[Profit]]/Table6[[#This Row],[adjusted sales]]</f>
        <v>-0.28571428571428575</v>
      </c>
    </row>
    <row r="6566" spans="1:34" ht="15.75" x14ac:dyDescent="0.25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 s="12">
        <v>8.64</v>
      </c>
      <c r="S6566">
        <v>3</v>
      </c>
      <c r="T6566" s="5">
        <v>0</v>
      </c>
      <c r="U6566">
        <v>2.5055999999999998</v>
      </c>
      <c r="V6566">
        <f t="shared" si="1128"/>
        <v>2.5055999999999998</v>
      </c>
      <c r="W6566" t="str" cm="1">
        <f t="array" ref="W6566">_xlfn.IFS(U6566&gt;0,"True",U6566&lt;0,"False")</f>
        <v>True</v>
      </c>
      <c r="X6566">
        <f t="shared" si="1129"/>
        <v>2.5055999999999998</v>
      </c>
      <c r="Y6566" s="12">
        <f t="shared" si="1130"/>
        <v>8.64</v>
      </c>
      <c r="Z6566" s="12">
        <f t="shared" si="1131"/>
        <v>25.92</v>
      </c>
      <c r="AA6566" s="12">
        <f t="shared" si="1132"/>
        <v>0</v>
      </c>
      <c r="AB6566" s="11">
        <f t="shared" si="1122"/>
        <v>2014</v>
      </c>
      <c r="AC6566">
        <f t="shared" si="1123"/>
        <v>5</v>
      </c>
      <c r="AD6566" t="str">
        <f t="shared" si="1124"/>
        <v>May</v>
      </c>
      <c r="AE6566">
        <f t="shared" si="1125"/>
        <v>3</v>
      </c>
      <c r="AF6566" t="str">
        <f t="shared" si="1126"/>
        <v>Wednesday</v>
      </c>
      <c r="AG6566" s="1">
        <f t="shared" si="1127"/>
        <v>41790</v>
      </c>
      <c r="AH6566" s="5">
        <f>Table6[[#This Row],[Profit]]/Table6[[#This Row],[adjusted sales]]</f>
        <v>0.28999999999999998</v>
      </c>
    </row>
    <row r="6567" spans="1:34" ht="15.75" x14ac:dyDescent="0.25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 s="12">
        <v>872.32</v>
      </c>
      <c r="S6567">
        <v>4</v>
      </c>
      <c r="T6567" s="5">
        <v>0</v>
      </c>
      <c r="U6567">
        <v>244.24959999999999</v>
      </c>
      <c r="V6567">
        <f t="shared" si="1128"/>
        <v>244.24959999999999</v>
      </c>
      <c r="W6567" t="str" cm="1">
        <f t="array" ref="W6567">_xlfn.IFS(U6567&gt;0,"True",U6567&lt;0,"False")</f>
        <v>True</v>
      </c>
      <c r="X6567">
        <f t="shared" si="1129"/>
        <v>244.24959999999999</v>
      </c>
      <c r="Y6567" s="12">
        <f t="shared" si="1130"/>
        <v>872.32</v>
      </c>
      <c r="Z6567" s="12">
        <f t="shared" si="1131"/>
        <v>3489.28</v>
      </c>
      <c r="AA6567" s="12">
        <f t="shared" si="1132"/>
        <v>0</v>
      </c>
      <c r="AB6567" s="11">
        <f t="shared" si="1122"/>
        <v>2014</v>
      </c>
      <c r="AC6567">
        <f t="shared" si="1123"/>
        <v>5</v>
      </c>
      <c r="AD6567" t="str">
        <f t="shared" si="1124"/>
        <v>February</v>
      </c>
      <c r="AE6567">
        <f t="shared" si="1125"/>
        <v>3</v>
      </c>
      <c r="AF6567" t="str">
        <f t="shared" si="1126"/>
        <v>Wednesday</v>
      </c>
      <c r="AG6567" s="1">
        <f t="shared" si="1127"/>
        <v>41790</v>
      </c>
      <c r="AH6567" s="5">
        <f>Table6[[#This Row],[Profit]]/Table6[[#This Row],[adjusted sales]]</f>
        <v>0.27999999999999997</v>
      </c>
    </row>
    <row r="6568" spans="1:34" ht="15.75" x14ac:dyDescent="0.25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 s="12">
        <v>243.99199999999999</v>
      </c>
      <c r="S6568">
        <v>4</v>
      </c>
      <c r="T6568" s="5">
        <v>0.8</v>
      </c>
      <c r="U6568">
        <v>-426.98599999999999</v>
      </c>
      <c r="V6568">
        <f t="shared" si="1128"/>
        <v>426.98599999999999</v>
      </c>
      <c r="W6568" t="str" cm="1">
        <f t="array" ref="W6568">_xlfn.IFS(U6568&gt;0,"True",U6568&lt;0,"False")</f>
        <v>False</v>
      </c>
      <c r="X6568" t="str">
        <f t="shared" si="1129"/>
        <v>error</v>
      </c>
      <c r="Y6568" s="12">
        <f t="shared" si="1130"/>
        <v>48.798399999999987</v>
      </c>
      <c r="Z6568" s="12">
        <f t="shared" si="1131"/>
        <v>975.96799999999996</v>
      </c>
      <c r="AA6568" s="12">
        <f t="shared" si="1132"/>
        <v>195.1936</v>
      </c>
      <c r="AB6568" s="11">
        <f t="shared" si="1122"/>
        <v>2017</v>
      </c>
      <c r="AC6568">
        <f t="shared" si="1123"/>
        <v>2</v>
      </c>
      <c r="AD6568" t="str">
        <f t="shared" si="1124"/>
        <v>February</v>
      </c>
      <c r="AE6568">
        <f t="shared" si="1125"/>
        <v>7</v>
      </c>
      <c r="AF6568" t="str">
        <f t="shared" si="1126"/>
        <v>Sunday</v>
      </c>
      <c r="AG6568" s="1">
        <f t="shared" si="1127"/>
        <v>42794</v>
      </c>
      <c r="AH6568" s="5">
        <f>Table6[[#This Row],[Profit]]/Table6[[#This Row],[adjusted sales]]</f>
        <v>-8.7500000000000018</v>
      </c>
    </row>
    <row r="6569" spans="1:34" ht="15.75" x14ac:dyDescent="0.25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 s="12">
        <v>7.12</v>
      </c>
      <c r="S6569">
        <v>5</v>
      </c>
      <c r="T6569" s="5">
        <v>0.2</v>
      </c>
      <c r="U6569">
        <v>0.71199999999999997</v>
      </c>
      <c r="V6569">
        <f t="shared" si="1128"/>
        <v>0.71199999999999997</v>
      </c>
      <c r="W6569" t="str" cm="1">
        <f t="array" ref="W6569">_xlfn.IFS(U6569&gt;0,"True",U6569&lt;0,"False")</f>
        <v>True</v>
      </c>
      <c r="X6569">
        <f t="shared" si="1129"/>
        <v>0.71199999999999997</v>
      </c>
      <c r="Y6569" s="12">
        <f t="shared" si="1130"/>
        <v>5.6960000000000006</v>
      </c>
      <c r="Z6569" s="12">
        <f t="shared" si="1131"/>
        <v>35.6</v>
      </c>
      <c r="AA6569" s="12">
        <f t="shared" si="1132"/>
        <v>1.4240000000000002</v>
      </c>
      <c r="AB6569" s="11">
        <f t="shared" si="1122"/>
        <v>2017</v>
      </c>
      <c r="AC6569">
        <f t="shared" si="1123"/>
        <v>2</v>
      </c>
      <c r="AD6569" t="str">
        <f t="shared" si="1124"/>
        <v>April</v>
      </c>
      <c r="AE6569">
        <f t="shared" si="1125"/>
        <v>7</v>
      </c>
      <c r="AF6569" t="str">
        <f t="shared" si="1126"/>
        <v>Sunday</v>
      </c>
      <c r="AG6569" s="1">
        <f t="shared" si="1127"/>
        <v>42794</v>
      </c>
      <c r="AH6569" s="5">
        <f>Table6[[#This Row],[Profit]]/Table6[[#This Row],[adjusted sales]]</f>
        <v>0.12499999999999999</v>
      </c>
    </row>
    <row r="6570" spans="1:34" ht="15.75" x14ac:dyDescent="0.25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 s="12">
        <v>2.6880000000000002</v>
      </c>
      <c r="S6570">
        <v>2</v>
      </c>
      <c r="T6570" s="5">
        <v>0.2</v>
      </c>
      <c r="U6570">
        <v>1.008</v>
      </c>
      <c r="V6570">
        <f t="shared" si="1128"/>
        <v>1.008</v>
      </c>
      <c r="W6570" t="str" cm="1">
        <f t="array" ref="W6570">_xlfn.IFS(U6570&gt;0,"True",U6570&lt;0,"False")</f>
        <v>True</v>
      </c>
      <c r="X6570">
        <f t="shared" si="1129"/>
        <v>1.008</v>
      </c>
      <c r="Y6570" s="12">
        <f t="shared" si="1130"/>
        <v>2.1504000000000003</v>
      </c>
      <c r="Z6570" s="12">
        <f t="shared" si="1131"/>
        <v>5.3760000000000003</v>
      </c>
      <c r="AA6570" s="12">
        <f t="shared" si="1132"/>
        <v>0.53760000000000008</v>
      </c>
      <c r="AB6570" s="11">
        <f t="shared" si="1122"/>
        <v>2014</v>
      </c>
      <c r="AC6570">
        <f t="shared" si="1123"/>
        <v>4</v>
      </c>
      <c r="AD6570" t="str">
        <f t="shared" si="1124"/>
        <v>April</v>
      </c>
      <c r="AE6570">
        <f t="shared" si="1125"/>
        <v>5</v>
      </c>
      <c r="AF6570" t="str">
        <f t="shared" si="1126"/>
        <v>Friday</v>
      </c>
      <c r="AG6570" s="1">
        <f t="shared" si="1127"/>
        <v>41759</v>
      </c>
      <c r="AH6570" s="5">
        <f>Table6[[#This Row],[Profit]]/Table6[[#This Row],[adjusted sales]]</f>
        <v>0.46874999999999994</v>
      </c>
    </row>
    <row r="6571" spans="1:34" ht="15.75" x14ac:dyDescent="0.25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 s="12">
        <v>317.05799999999999</v>
      </c>
      <c r="S6571">
        <v>3</v>
      </c>
      <c r="T6571" s="5">
        <v>0.3</v>
      </c>
      <c r="U6571">
        <v>-18.117599999999999</v>
      </c>
      <c r="V6571">
        <f t="shared" si="1128"/>
        <v>18.117599999999999</v>
      </c>
      <c r="W6571" t="str" cm="1">
        <f t="array" ref="W6571">_xlfn.IFS(U6571&gt;0,"True",U6571&lt;0,"False")</f>
        <v>False</v>
      </c>
      <c r="X6571" t="str">
        <f t="shared" si="1129"/>
        <v>error</v>
      </c>
      <c r="Y6571" s="12">
        <f t="shared" si="1130"/>
        <v>221.94059999999999</v>
      </c>
      <c r="Z6571" s="12">
        <f t="shared" si="1131"/>
        <v>951.17399999999998</v>
      </c>
      <c r="AA6571" s="12">
        <f t="shared" si="1132"/>
        <v>95.117399999999989</v>
      </c>
      <c r="AB6571" s="11">
        <f t="shared" si="1122"/>
        <v>2014</v>
      </c>
      <c r="AC6571">
        <f t="shared" si="1123"/>
        <v>4</v>
      </c>
      <c r="AD6571" t="str">
        <f t="shared" si="1124"/>
        <v>April</v>
      </c>
      <c r="AE6571">
        <f t="shared" si="1125"/>
        <v>5</v>
      </c>
      <c r="AF6571" t="str">
        <f t="shared" si="1126"/>
        <v>Friday</v>
      </c>
      <c r="AG6571" s="1">
        <f t="shared" si="1127"/>
        <v>41759</v>
      </c>
      <c r="AH6571" s="5">
        <f>Table6[[#This Row],[Profit]]/Table6[[#This Row],[adjusted sales]]</f>
        <v>-8.1632653061224497E-2</v>
      </c>
    </row>
    <row r="6572" spans="1:34" ht="15.75" x14ac:dyDescent="0.25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 s="12">
        <v>149.352</v>
      </c>
      <c r="S6572">
        <v>3</v>
      </c>
      <c r="T6572" s="5">
        <v>0.2</v>
      </c>
      <c r="U6572">
        <v>50.406300000000002</v>
      </c>
      <c r="V6572">
        <f t="shared" si="1128"/>
        <v>50.406300000000002</v>
      </c>
      <c r="W6572" t="str" cm="1">
        <f t="array" ref="W6572">_xlfn.IFS(U6572&gt;0,"True",U6572&lt;0,"False")</f>
        <v>True</v>
      </c>
      <c r="X6572">
        <f t="shared" si="1129"/>
        <v>50.406300000000002</v>
      </c>
      <c r="Y6572" s="12">
        <f t="shared" si="1130"/>
        <v>119.48160000000001</v>
      </c>
      <c r="Z6572" s="12">
        <f t="shared" si="1131"/>
        <v>448.05600000000004</v>
      </c>
      <c r="AA6572" s="12">
        <f t="shared" si="1132"/>
        <v>29.870400000000004</v>
      </c>
      <c r="AB6572" s="11">
        <f t="shared" si="1122"/>
        <v>2014</v>
      </c>
      <c r="AC6572">
        <f t="shared" si="1123"/>
        <v>4</v>
      </c>
      <c r="AD6572" t="str">
        <f t="shared" si="1124"/>
        <v>April</v>
      </c>
      <c r="AE6572">
        <f t="shared" si="1125"/>
        <v>5</v>
      </c>
      <c r="AF6572" t="str">
        <f t="shared" si="1126"/>
        <v>Friday</v>
      </c>
      <c r="AG6572" s="1">
        <f t="shared" si="1127"/>
        <v>41759</v>
      </c>
      <c r="AH6572" s="5">
        <f>Table6[[#This Row],[Profit]]/Table6[[#This Row],[adjusted sales]]</f>
        <v>0.42187499999999994</v>
      </c>
    </row>
    <row r="6573" spans="1:34" ht="15.75" x14ac:dyDescent="0.25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 s="12">
        <v>227.976</v>
      </c>
      <c r="S6573">
        <v>3</v>
      </c>
      <c r="T6573" s="5">
        <v>0.2</v>
      </c>
      <c r="U6573">
        <v>28.497</v>
      </c>
      <c r="V6573">
        <f t="shared" si="1128"/>
        <v>28.497</v>
      </c>
      <c r="W6573" t="str" cm="1">
        <f t="array" ref="W6573">_xlfn.IFS(U6573&gt;0,"True",U6573&lt;0,"False")</f>
        <v>True</v>
      </c>
      <c r="X6573">
        <f t="shared" si="1129"/>
        <v>28.497</v>
      </c>
      <c r="Y6573" s="12">
        <f t="shared" si="1130"/>
        <v>182.38080000000002</v>
      </c>
      <c r="Z6573" s="12">
        <f t="shared" si="1131"/>
        <v>683.928</v>
      </c>
      <c r="AA6573" s="12">
        <f t="shared" si="1132"/>
        <v>45.595200000000006</v>
      </c>
      <c r="AB6573" s="11">
        <f t="shared" si="1122"/>
        <v>2014</v>
      </c>
      <c r="AC6573">
        <f t="shared" si="1123"/>
        <v>4</v>
      </c>
      <c r="AD6573" t="str">
        <f t="shared" si="1124"/>
        <v>May</v>
      </c>
      <c r="AE6573">
        <f t="shared" si="1125"/>
        <v>5</v>
      </c>
      <c r="AF6573" t="str">
        <f t="shared" si="1126"/>
        <v>Friday</v>
      </c>
      <c r="AG6573" s="1">
        <f t="shared" si="1127"/>
        <v>41759</v>
      </c>
      <c r="AH6573" s="5">
        <f>Table6[[#This Row],[Profit]]/Table6[[#This Row],[adjusted sales]]</f>
        <v>0.15624999999999997</v>
      </c>
    </row>
    <row r="6574" spans="1:34" ht="15.75" x14ac:dyDescent="0.25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 s="12">
        <v>11.96</v>
      </c>
      <c r="S6574">
        <v>2</v>
      </c>
      <c r="T6574" s="5">
        <v>0</v>
      </c>
      <c r="U6574">
        <v>5.8604000000000003</v>
      </c>
      <c r="V6574">
        <f t="shared" si="1128"/>
        <v>5.8604000000000003</v>
      </c>
      <c r="W6574" t="str" cm="1">
        <f t="array" ref="W6574">_xlfn.IFS(U6574&gt;0,"True",U6574&lt;0,"False")</f>
        <v>True</v>
      </c>
      <c r="X6574">
        <f t="shared" si="1129"/>
        <v>5.8604000000000003</v>
      </c>
      <c r="Y6574" s="12">
        <f t="shared" si="1130"/>
        <v>11.96</v>
      </c>
      <c r="Z6574" s="12">
        <f t="shared" si="1131"/>
        <v>23.92</v>
      </c>
      <c r="AA6574" s="12">
        <f t="shared" si="1132"/>
        <v>0</v>
      </c>
      <c r="AB6574" s="11">
        <f t="shared" si="1122"/>
        <v>2016</v>
      </c>
      <c r="AC6574">
        <f t="shared" si="1123"/>
        <v>5</v>
      </c>
      <c r="AD6574" t="str">
        <f t="shared" si="1124"/>
        <v>November</v>
      </c>
      <c r="AE6574">
        <f t="shared" si="1125"/>
        <v>2</v>
      </c>
      <c r="AF6574" t="str">
        <f t="shared" si="1126"/>
        <v>Tuesday</v>
      </c>
      <c r="AG6574" s="1">
        <f t="shared" si="1127"/>
        <v>42521</v>
      </c>
      <c r="AH6574" s="5">
        <f>Table6[[#This Row],[Profit]]/Table6[[#This Row],[adjusted sales]]</f>
        <v>0.49</v>
      </c>
    </row>
    <row r="6575" spans="1:34" ht="15.75" x14ac:dyDescent="0.25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 s="12">
        <v>563.4</v>
      </c>
      <c r="S6575">
        <v>4</v>
      </c>
      <c r="T6575" s="5">
        <v>0</v>
      </c>
      <c r="U6575">
        <v>67.608000000000004</v>
      </c>
      <c r="V6575">
        <f t="shared" si="1128"/>
        <v>67.608000000000004</v>
      </c>
      <c r="W6575" t="str" cm="1">
        <f t="array" ref="W6575">_xlfn.IFS(U6575&gt;0,"True",U6575&lt;0,"False")</f>
        <v>True</v>
      </c>
      <c r="X6575">
        <f t="shared" si="1129"/>
        <v>67.608000000000004</v>
      </c>
      <c r="Y6575" s="12">
        <f t="shared" si="1130"/>
        <v>563.4</v>
      </c>
      <c r="Z6575" s="12">
        <f t="shared" si="1131"/>
        <v>2253.6</v>
      </c>
      <c r="AA6575" s="12">
        <f t="shared" si="1132"/>
        <v>0</v>
      </c>
      <c r="AB6575" s="11">
        <f t="shared" si="1122"/>
        <v>2016</v>
      </c>
      <c r="AC6575">
        <f t="shared" si="1123"/>
        <v>11</v>
      </c>
      <c r="AD6575" t="str">
        <f t="shared" si="1124"/>
        <v>November</v>
      </c>
      <c r="AE6575">
        <f t="shared" si="1125"/>
        <v>5</v>
      </c>
      <c r="AF6575" t="str">
        <f t="shared" si="1126"/>
        <v>Friday</v>
      </c>
      <c r="AG6575" s="1">
        <f t="shared" si="1127"/>
        <v>42704</v>
      </c>
      <c r="AH6575" s="5">
        <f>Table6[[#This Row],[Profit]]/Table6[[#This Row],[adjusted sales]]</f>
        <v>0.12000000000000001</v>
      </c>
    </row>
    <row r="6576" spans="1:34" ht="15.75" x14ac:dyDescent="0.25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 s="12">
        <v>319.92</v>
      </c>
      <c r="S6576">
        <v>8</v>
      </c>
      <c r="T6576" s="5">
        <v>0</v>
      </c>
      <c r="U6576">
        <v>118.3704</v>
      </c>
      <c r="V6576">
        <f t="shared" si="1128"/>
        <v>118.3704</v>
      </c>
      <c r="W6576" t="str" cm="1">
        <f t="array" ref="W6576">_xlfn.IFS(U6576&gt;0,"True",U6576&lt;0,"False")</f>
        <v>True</v>
      </c>
      <c r="X6576">
        <f t="shared" si="1129"/>
        <v>118.3704</v>
      </c>
      <c r="Y6576" s="12">
        <f t="shared" si="1130"/>
        <v>319.92</v>
      </c>
      <c r="Z6576" s="12">
        <f t="shared" si="1131"/>
        <v>2559.36</v>
      </c>
      <c r="AA6576" s="12">
        <f t="shared" si="1132"/>
        <v>0</v>
      </c>
      <c r="AB6576" s="11">
        <f t="shared" si="1122"/>
        <v>2016</v>
      </c>
      <c r="AC6576">
        <f t="shared" si="1123"/>
        <v>11</v>
      </c>
      <c r="AD6576" t="str">
        <f t="shared" si="1124"/>
        <v>March</v>
      </c>
      <c r="AE6576">
        <f t="shared" si="1125"/>
        <v>5</v>
      </c>
      <c r="AF6576" t="str">
        <f t="shared" si="1126"/>
        <v>Friday</v>
      </c>
      <c r="AG6576" s="1">
        <f t="shared" si="1127"/>
        <v>42704</v>
      </c>
      <c r="AH6576" s="5">
        <f>Table6[[#This Row],[Profit]]/Table6[[#This Row],[adjusted sales]]</f>
        <v>0.37</v>
      </c>
    </row>
    <row r="6577" spans="1:34" ht="15.75" x14ac:dyDescent="0.25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 s="12">
        <v>1049.44</v>
      </c>
      <c r="S6577">
        <v>8</v>
      </c>
      <c r="T6577" s="5">
        <v>0</v>
      </c>
      <c r="U6577">
        <v>440.76479999999998</v>
      </c>
      <c r="V6577">
        <f t="shared" si="1128"/>
        <v>440.76479999999998</v>
      </c>
      <c r="W6577" t="str" cm="1">
        <f t="array" ref="W6577">_xlfn.IFS(U6577&gt;0,"True",U6577&lt;0,"False")</f>
        <v>True</v>
      </c>
      <c r="X6577">
        <f t="shared" si="1129"/>
        <v>440.76479999999998</v>
      </c>
      <c r="Y6577" s="12">
        <f t="shared" si="1130"/>
        <v>1049.44</v>
      </c>
      <c r="Z6577" s="12">
        <f t="shared" si="1131"/>
        <v>8395.52</v>
      </c>
      <c r="AA6577" s="12">
        <f t="shared" si="1132"/>
        <v>0</v>
      </c>
      <c r="AB6577" s="11">
        <f t="shared" si="1122"/>
        <v>2017</v>
      </c>
      <c r="AC6577">
        <f t="shared" si="1123"/>
        <v>3</v>
      </c>
      <c r="AD6577" t="str">
        <f t="shared" si="1124"/>
        <v>March</v>
      </c>
      <c r="AE6577">
        <f t="shared" si="1125"/>
        <v>5</v>
      </c>
      <c r="AF6577" t="str">
        <f t="shared" si="1126"/>
        <v>Friday</v>
      </c>
      <c r="AG6577" s="1">
        <f t="shared" si="1127"/>
        <v>42825</v>
      </c>
      <c r="AH6577" s="5">
        <f>Table6[[#This Row],[Profit]]/Table6[[#This Row],[adjusted sales]]</f>
        <v>0.42</v>
      </c>
    </row>
    <row r="6578" spans="1:34" ht="15.75" x14ac:dyDescent="0.25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 s="12">
        <v>170.352</v>
      </c>
      <c r="S6578">
        <v>3</v>
      </c>
      <c r="T6578" s="5">
        <v>0.2</v>
      </c>
      <c r="U6578">
        <v>-17.0352</v>
      </c>
      <c r="V6578">
        <f t="shared" si="1128"/>
        <v>17.0352</v>
      </c>
      <c r="W6578" t="str" cm="1">
        <f t="array" ref="W6578">_xlfn.IFS(U6578&gt;0,"True",U6578&lt;0,"False")</f>
        <v>False</v>
      </c>
      <c r="X6578" t="str">
        <f t="shared" si="1129"/>
        <v>error</v>
      </c>
      <c r="Y6578" s="12">
        <f t="shared" si="1130"/>
        <v>136.2816</v>
      </c>
      <c r="Z6578" s="12">
        <f t="shared" si="1131"/>
        <v>511.05600000000004</v>
      </c>
      <c r="AA6578" s="12">
        <f t="shared" si="1132"/>
        <v>34.070399999999999</v>
      </c>
      <c r="AB6578" s="11">
        <f t="shared" si="1122"/>
        <v>2017</v>
      </c>
      <c r="AC6578">
        <f t="shared" si="1123"/>
        <v>3</v>
      </c>
      <c r="AD6578" t="str">
        <f t="shared" si="1124"/>
        <v>December</v>
      </c>
      <c r="AE6578">
        <f t="shared" si="1125"/>
        <v>5</v>
      </c>
      <c r="AF6578" t="str">
        <f t="shared" si="1126"/>
        <v>Friday</v>
      </c>
      <c r="AG6578" s="1">
        <f t="shared" si="1127"/>
        <v>42825</v>
      </c>
      <c r="AH6578" s="5">
        <f>Table6[[#This Row],[Profit]]/Table6[[#This Row],[adjusted sales]]</f>
        <v>-0.125</v>
      </c>
    </row>
    <row r="6579" spans="1:34" ht="15.75" x14ac:dyDescent="0.25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 s="12">
        <v>173.94</v>
      </c>
      <c r="S6579">
        <v>6</v>
      </c>
      <c r="T6579" s="5">
        <v>0</v>
      </c>
      <c r="U6579">
        <v>50.442599999999999</v>
      </c>
      <c r="V6579">
        <f t="shared" si="1128"/>
        <v>50.442599999999999</v>
      </c>
      <c r="W6579" t="str" cm="1">
        <f t="array" ref="W6579">_xlfn.IFS(U6579&gt;0,"True",U6579&lt;0,"False")</f>
        <v>True</v>
      </c>
      <c r="X6579">
        <f t="shared" si="1129"/>
        <v>50.442599999999999</v>
      </c>
      <c r="Y6579" s="12">
        <f t="shared" si="1130"/>
        <v>173.94</v>
      </c>
      <c r="Z6579" s="12">
        <f t="shared" si="1131"/>
        <v>1043.6399999999999</v>
      </c>
      <c r="AA6579" s="12">
        <f t="shared" si="1132"/>
        <v>0</v>
      </c>
      <c r="AB6579" s="11">
        <f t="shared" si="1122"/>
        <v>2015</v>
      </c>
      <c r="AC6579">
        <f t="shared" si="1123"/>
        <v>12</v>
      </c>
      <c r="AD6579" t="str">
        <f t="shared" si="1124"/>
        <v>August</v>
      </c>
      <c r="AE6579">
        <f t="shared" si="1125"/>
        <v>7</v>
      </c>
      <c r="AF6579" t="str">
        <f t="shared" si="1126"/>
        <v>Sunday</v>
      </c>
      <c r="AG6579" s="1">
        <f t="shared" si="1127"/>
        <v>42369</v>
      </c>
      <c r="AH6579" s="5">
        <f>Table6[[#This Row],[Profit]]/Table6[[#This Row],[adjusted sales]]</f>
        <v>0.28999999999999998</v>
      </c>
    </row>
    <row r="6580" spans="1:34" ht="15.75" x14ac:dyDescent="0.25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 s="12">
        <v>1007.944</v>
      </c>
      <c r="S6580">
        <v>7</v>
      </c>
      <c r="T6580" s="5">
        <v>0.2</v>
      </c>
      <c r="U6580">
        <v>75.595799999999997</v>
      </c>
      <c r="V6580">
        <f t="shared" si="1128"/>
        <v>75.595799999999997</v>
      </c>
      <c r="W6580" t="str" cm="1">
        <f t="array" ref="W6580">_xlfn.IFS(U6580&gt;0,"True",U6580&lt;0,"False")</f>
        <v>True</v>
      </c>
      <c r="X6580">
        <f t="shared" si="1129"/>
        <v>75.595799999999997</v>
      </c>
      <c r="Y6580" s="12">
        <f t="shared" si="1130"/>
        <v>806.35519999999997</v>
      </c>
      <c r="Z6580" s="12">
        <f t="shared" si="1131"/>
        <v>7055.6080000000002</v>
      </c>
      <c r="AA6580" s="12">
        <f t="shared" si="1132"/>
        <v>201.58879999999999</v>
      </c>
      <c r="AB6580" s="11">
        <f t="shared" si="1122"/>
        <v>2014</v>
      </c>
      <c r="AC6580">
        <f t="shared" si="1123"/>
        <v>8</v>
      </c>
      <c r="AD6580" t="str">
        <f t="shared" si="1124"/>
        <v>October</v>
      </c>
      <c r="AE6580">
        <f t="shared" si="1125"/>
        <v>1</v>
      </c>
      <c r="AF6580" t="str">
        <f t="shared" si="1126"/>
        <v>Monday</v>
      </c>
      <c r="AG6580" s="1">
        <f t="shared" si="1127"/>
        <v>41882</v>
      </c>
      <c r="AH6580" s="5">
        <f>Table6[[#This Row],[Profit]]/Table6[[#This Row],[adjusted sales]]</f>
        <v>9.375E-2</v>
      </c>
    </row>
    <row r="6581" spans="1:34" ht="15.75" x14ac:dyDescent="0.25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 s="12">
        <v>6.68</v>
      </c>
      <c r="S6581">
        <v>1</v>
      </c>
      <c r="T6581" s="5">
        <v>0</v>
      </c>
      <c r="U6581">
        <v>3.2063999999999999</v>
      </c>
      <c r="V6581">
        <f t="shared" si="1128"/>
        <v>3.2063999999999999</v>
      </c>
      <c r="W6581" t="str" cm="1">
        <f t="array" ref="W6581">_xlfn.IFS(U6581&gt;0,"True",U6581&lt;0,"False")</f>
        <v>True</v>
      </c>
      <c r="X6581">
        <f t="shared" si="1129"/>
        <v>3.2063999999999999</v>
      </c>
      <c r="Y6581" s="12">
        <f t="shared" si="1130"/>
        <v>6.68</v>
      </c>
      <c r="Z6581" s="12">
        <f t="shared" si="1131"/>
        <v>6.68</v>
      </c>
      <c r="AA6581" s="12">
        <f t="shared" si="1132"/>
        <v>0</v>
      </c>
      <c r="AB6581" s="11">
        <f t="shared" si="1122"/>
        <v>2016</v>
      </c>
      <c r="AC6581">
        <f t="shared" si="1123"/>
        <v>10</v>
      </c>
      <c r="AD6581" t="str">
        <f t="shared" si="1124"/>
        <v>October</v>
      </c>
      <c r="AE6581">
        <f t="shared" si="1125"/>
        <v>6</v>
      </c>
      <c r="AF6581" t="str">
        <f t="shared" si="1126"/>
        <v>Saturday</v>
      </c>
      <c r="AG6581" s="1">
        <f t="shared" si="1127"/>
        <v>42674</v>
      </c>
      <c r="AH6581" s="5">
        <f>Table6[[#This Row],[Profit]]/Table6[[#This Row],[adjusted sales]]</f>
        <v>0.48</v>
      </c>
    </row>
    <row r="6582" spans="1:34" ht="15.75" x14ac:dyDescent="0.25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 s="12">
        <v>8.34</v>
      </c>
      <c r="S6582">
        <v>3</v>
      </c>
      <c r="T6582" s="5">
        <v>0</v>
      </c>
      <c r="U6582">
        <v>2.2517999999999998</v>
      </c>
      <c r="V6582">
        <f t="shared" si="1128"/>
        <v>2.2517999999999998</v>
      </c>
      <c r="W6582" t="str" cm="1">
        <f t="array" ref="W6582">_xlfn.IFS(U6582&gt;0,"True",U6582&lt;0,"False")</f>
        <v>True</v>
      </c>
      <c r="X6582">
        <f t="shared" si="1129"/>
        <v>2.2517999999999998</v>
      </c>
      <c r="Y6582" s="12">
        <f t="shared" si="1130"/>
        <v>8.34</v>
      </c>
      <c r="Z6582" s="12">
        <f t="shared" si="1131"/>
        <v>25.02</v>
      </c>
      <c r="AA6582" s="12">
        <f t="shared" si="1132"/>
        <v>0</v>
      </c>
      <c r="AB6582" s="11">
        <f t="shared" si="1122"/>
        <v>2016</v>
      </c>
      <c r="AC6582">
        <f t="shared" si="1123"/>
        <v>10</v>
      </c>
      <c r="AD6582" t="str">
        <f t="shared" si="1124"/>
        <v>October</v>
      </c>
      <c r="AE6582">
        <f t="shared" si="1125"/>
        <v>6</v>
      </c>
      <c r="AF6582" t="str">
        <f t="shared" si="1126"/>
        <v>Saturday</v>
      </c>
      <c r="AG6582" s="1">
        <f t="shared" si="1127"/>
        <v>42674</v>
      </c>
      <c r="AH6582" s="5">
        <f>Table6[[#This Row],[Profit]]/Table6[[#This Row],[adjusted sales]]</f>
        <v>0.26999999999999996</v>
      </c>
    </row>
    <row r="6583" spans="1:34" ht="15.75" x14ac:dyDescent="0.25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 s="12">
        <v>101.94</v>
      </c>
      <c r="S6583">
        <v>3</v>
      </c>
      <c r="T6583" s="5">
        <v>0</v>
      </c>
      <c r="U6583">
        <v>30.582000000000001</v>
      </c>
      <c r="V6583">
        <f t="shared" si="1128"/>
        <v>30.582000000000001</v>
      </c>
      <c r="W6583" t="str" cm="1">
        <f t="array" ref="W6583">_xlfn.IFS(U6583&gt;0,"True",U6583&lt;0,"False")</f>
        <v>True</v>
      </c>
      <c r="X6583">
        <f t="shared" si="1129"/>
        <v>30.582000000000001</v>
      </c>
      <c r="Y6583" s="12">
        <f t="shared" si="1130"/>
        <v>101.94</v>
      </c>
      <c r="Z6583" s="12">
        <f t="shared" si="1131"/>
        <v>305.82</v>
      </c>
      <c r="AA6583" s="12">
        <f t="shared" si="1132"/>
        <v>0</v>
      </c>
      <c r="AB6583" s="11">
        <f t="shared" si="1122"/>
        <v>2016</v>
      </c>
      <c r="AC6583">
        <f t="shared" si="1123"/>
        <v>10</v>
      </c>
      <c r="AD6583" t="str">
        <f t="shared" si="1124"/>
        <v>August</v>
      </c>
      <c r="AE6583">
        <f t="shared" si="1125"/>
        <v>6</v>
      </c>
      <c r="AF6583" t="str">
        <f t="shared" si="1126"/>
        <v>Saturday</v>
      </c>
      <c r="AG6583" s="1">
        <f t="shared" si="1127"/>
        <v>42674</v>
      </c>
      <c r="AH6583" s="5">
        <f>Table6[[#This Row],[Profit]]/Table6[[#This Row],[adjusted sales]]</f>
        <v>0.3</v>
      </c>
    </row>
    <row r="6584" spans="1:34" ht="15.75" x14ac:dyDescent="0.25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 s="12">
        <v>179.97</v>
      </c>
      <c r="S6584">
        <v>3</v>
      </c>
      <c r="T6584" s="5">
        <v>0</v>
      </c>
      <c r="U6584">
        <v>86.385599999999997</v>
      </c>
      <c r="V6584">
        <f t="shared" si="1128"/>
        <v>86.385599999999997</v>
      </c>
      <c r="W6584" t="str" cm="1">
        <f t="array" ref="W6584">_xlfn.IFS(U6584&gt;0,"True",U6584&lt;0,"False")</f>
        <v>True</v>
      </c>
      <c r="X6584">
        <f t="shared" si="1129"/>
        <v>86.385599999999997</v>
      </c>
      <c r="Y6584" s="12">
        <f t="shared" si="1130"/>
        <v>179.97</v>
      </c>
      <c r="Z6584" s="12">
        <f t="shared" si="1131"/>
        <v>539.91</v>
      </c>
      <c r="AA6584" s="12">
        <f t="shared" si="1132"/>
        <v>0</v>
      </c>
      <c r="AB6584" s="11">
        <f t="shared" si="1122"/>
        <v>2016</v>
      </c>
      <c r="AC6584">
        <f t="shared" si="1123"/>
        <v>8</v>
      </c>
      <c r="AD6584" t="str">
        <f t="shared" si="1124"/>
        <v>July</v>
      </c>
      <c r="AE6584">
        <f t="shared" si="1125"/>
        <v>7</v>
      </c>
      <c r="AF6584" t="str">
        <f t="shared" si="1126"/>
        <v>Sunday</v>
      </c>
      <c r="AG6584" s="1">
        <f t="shared" si="1127"/>
        <v>42613</v>
      </c>
      <c r="AH6584" s="5">
        <f>Table6[[#This Row],[Profit]]/Table6[[#This Row],[adjusted sales]]</f>
        <v>0.48</v>
      </c>
    </row>
    <row r="6585" spans="1:34" ht="15.75" x14ac:dyDescent="0.25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 s="12">
        <v>101.94</v>
      </c>
      <c r="S6585">
        <v>6</v>
      </c>
      <c r="T6585" s="5">
        <v>0</v>
      </c>
      <c r="U6585">
        <v>29.5626</v>
      </c>
      <c r="V6585">
        <f t="shared" si="1128"/>
        <v>29.5626</v>
      </c>
      <c r="W6585" t="str" cm="1">
        <f t="array" ref="W6585">_xlfn.IFS(U6585&gt;0,"True",U6585&lt;0,"False")</f>
        <v>True</v>
      </c>
      <c r="X6585">
        <f t="shared" si="1129"/>
        <v>29.5626</v>
      </c>
      <c r="Y6585" s="12">
        <f t="shared" si="1130"/>
        <v>101.94</v>
      </c>
      <c r="Z6585" s="12">
        <f t="shared" si="1131"/>
        <v>611.64</v>
      </c>
      <c r="AA6585" s="12">
        <f t="shared" si="1132"/>
        <v>0</v>
      </c>
      <c r="AB6585" s="11">
        <f t="shared" si="1122"/>
        <v>2017</v>
      </c>
      <c r="AC6585">
        <f t="shared" si="1123"/>
        <v>7</v>
      </c>
      <c r="AD6585" t="str">
        <f t="shared" si="1124"/>
        <v>July</v>
      </c>
      <c r="AE6585">
        <f t="shared" si="1125"/>
        <v>5</v>
      </c>
      <c r="AF6585" t="str">
        <f t="shared" si="1126"/>
        <v>Friday</v>
      </c>
      <c r="AG6585" s="1">
        <f t="shared" si="1127"/>
        <v>42947</v>
      </c>
      <c r="AH6585" s="5">
        <f>Table6[[#This Row],[Profit]]/Table6[[#This Row],[adjusted sales]]</f>
        <v>0.28999999999999998</v>
      </c>
    </row>
    <row r="6586" spans="1:34" ht="15.75" x14ac:dyDescent="0.25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 s="12">
        <v>271.95999999999998</v>
      </c>
      <c r="S6586">
        <v>4</v>
      </c>
      <c r="T6586" s="5">
        <v>0</v>
      </c>
      <c r="U6586">
        <v>67.989999999999995</v>
      </c>
      <c r="V6586">
        <f t="shared" si="1128"/>
        <v>67.989999999999995</v>
      </c>
      <c r="W6586" t="str" cm="1">
        <f t="array" ref="W6586">_xlfn.IFS(U6586&gt;0,"True",U6586&lt;0,"False")</f>
        <v>True</v>
      </c>
      <c r="X6586">
        <f t="shared" si="1129"/>
        <v>67.989999999999995</v>
      </c>
      <c r="Y6586" s="12">
        <f t="shared" si="1130"/>
        <v>271.95999999999998</v>
      </c>
      <c r="Z6586" s="12">
        <f t="shared" si="1131"/>
        <v>1087.8399999999999</v>
      </c>
      <c r="AA6586" s="12">
        <f t="shared" si="1132"/>
        <v>0</v>
      </c>
      <c r="AB6586" s="11">
        <f t="shared" si="1122"/>
        <v>2017</v>
      </c>
      <c r="AC6586">
        <f t="shared" si="1123"/>
        <v>7</v>
      </c>
      <c r="AD6586" t="str">
        <f t="shared" si="1124"/>
        <v>July</v>
      </c>
      <c r="AE6586">
        <f t="shared" si="1125"/>
        <v>5</v>
      </c>
      <c r="AF6586" t="str">
        <f t="shared" si="1126"/>
        <v>Friday</v>
      </c>
      <c r="AG6586" s="1">
        <f t="shared" si="1127"/>
        <v>42947</v>
      </c>
      <c r="AH6586" s="5">
        <f>Table6[[#This Row],[Profit]]/Table6[[#This Row],[adjusted sales]]</f>
        <v>0.25</v>
      </c>
    </row>
    <row r="6587" spans="1:34" ht="15.75" x14ac:dyDescent="0.25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 s="12">
        <v>8.8000000000000007</v>
      </c>
      <c r="S6587">
        <v>5</v>
      </c>
      <c r="T6587" s="5">
        <v>0</v>
      </c>
      <c r="U6587">
        <v>3.8719999999999999</v>
      </c>
      <c r="V6587">
        <f t="shared" si="1128"/>
        <v>3.8719999999999999</v>
      </c>
      <c r="W6587" t="str" cm="1">
        <f t="array" ref="W6587">_xlfn.IFS(U6587&gt;0,"True",U6587&lt;0,"False")</f>
        <v>True</v>
      </c>
      <c r="X6587">
        <f t="shared" si="1129"/>
        <v>3.8719999999999999</v>
      </c>
      <c r="Y6587" s="12">
        <f t="shared" si="1130"/>
        <v>8.8000000000000007</v>
      </c>
      <c r="Z6587" s="12">
        <f t="shared" si="1131"/>
        <v>44</v>
      </c>
      <c r="AA6587" s="12">
        <f t="shared" si="1132"/>
        <v>0</v>
      </c>
      <c r="AB6587" s="11">
        <f t="shared" si="1122"/>
        <v>2017</v>
      </c>
      <c r="AC6587">
        <f t="shared" si="1123"/>
        <v>7</v>
      </c>
      <c r="AD6587" t="str">
        <f t="shared" si="1124"/>
        <v>July</v>
      </c>
      <c r="AE6587">
        <f t="shared" si="1125"/>
        <v>5</v>
      </c>
      <c r="AF6587" t="str">
        <f t="shared" si="1126"/>
        <v>Friday</v>
      </c>
      <c r="AG6587" s="1">
        <f t="shared" si="1127"/>
        <v>42947</v>
      </c>
      <c r="AH6587" s="5">
        <f>Table6[[#This Row],[Profit]]/Table6[[#This Row],[adjusted sales]]</f>
        <v>0.43999999999999995</v>
      </c>
    </row>
    <row r="6588" spans="1:34" ht="15.75" x14ac:dyDescent="0.25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 s="12">
        <v>19.68</v>
      </c>
      <c r="S6588">
        <v>6</v>
      </c>
      <c r="T6588" s="5">
        <v>0</v>
      </c>
      <c r="U6588">
        <v>5.7072000000000003</v>
      </c>
      <c r="V6588">
        <f t="shared" si="1128"/>
        <v>5.7072000000000003</v>
      </c>
      <c r="W6588" t="str" cm="1">
        <f t="array" ref="W6588">_xlfn.IFS(U6588&gt;0,"True",U6588&lt;0,"False")</f>
        <v>True</v>
      </c>
      <c r="X6588">
        <f t="shared" si="1129"/>
        <v>5.7072000000000003</v>
      </c>
      <c r="Y6588" s="12">
        <f t="shared" si="1130"/>
        <v>19.68</v>
      </c>
      <c r="Z6588" s="12">
        <f t="shared" si="1131"/>
        <v>118.08</v>
      </c>
      <c r="AA6588" s="12">
        <f t="shared" si="1132"/>
        <v>0</v>
      </c>
      <c r="AB6588" s="11">
        <f t="shared" si="1122"/>
        <v>2017</v>
      </c>
      <c r="AC6588">
        <f t="shared" si="1123"/>
        <v>7</v>
      </c>
      <c r="AD6588" t="str">
        <f t="shared" si="1124"/>
        <v>July</v>
      </c>
      <c r="AE6588">
        <f t="shared" si="1125"/>
        <v>5</v>
      </c>
      <c r="AF6588" t="str">
        <f t="shared" si="1126"/>
        <v>Friday</v>
      </c>
      <c r="AG6588" s="1">
        <f t="shared" si="1127"/>
        <v>42947</v>
      </c>
      <c r="AH6588" s="5">
        <f>Table6[[#This Row],[Profit]]/Table6[[#This Row],[adjusted sales]]</f>
        <v>0.29000000000000004</v>
      </c>
    </row>
    <row r="6589" spans="1:34" ht="15.75" x14ac:dyDescent="0.25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 s="12">
        <v>302.94</v>
      </c>
      <c r="S6589">
        <v>3</v>
      </c>
      <c r="T6589" s="5">
        <v>0</v>
      </c>
      <c r="U6589">
        <v>69.676199999999994</v>
      </c>
      <c r="V6589">
        <f t="shared" si="1128"/>
        <v>69.676199999999994</v>
      </c>
      <c r="W6589" t="str" cm="1">
        <f t="array" ref="W6589">_xlfn.IFS(U6589&gt;0,"True",U6589&lt;0,"False")</f>
        <v>True</v>
      </c>
      <c r="X6589">
        <f t="shared" si="1129"/>
        <v>69.676199999999994</v>
      </c>
      <c r="Y6589" s="12">
        <f t="shared" si="1130"/>
        <v>302.94</v>
      </c>
      <c r="Z6589" s="12">
        <f t="shared" si="1131"/>
        <v>908.81999999999994</v>
      </c>
      <c r="AA6589" s="12">
        <f t="shared" si="1132"/>
        <v>0</v>
      </c>
      <c r="AB6589" s="11">
        <f t="shared" si="1122"/>
        <v>2017</v>
      </c>
      <c r="AC6589">
        <f t="shared" si="1123"/>
        <v>7</v>
      </c>
      <c r="AD6589" t="str">
        <f t="shared" si="1124"/>
        <v>July</v>
      </c>
      <c r="AE6589">
        <f t="shared" si="1125"/>
        <v>5</v>
      </c>
      <c r="AF6589" t="str">
        <f t="shared" si="1126"/>
        <v>Friday</v>
      </c>
      <c r="AG6589" s="1">
        <f t="shared" si="1127"/>
        <v>42947</v>
      </c>
      <c r="AH6589" s="5">
        <f>Table6[[#This Row],[Profit]]/Table6[[#This Row],[adjusted sales]]</f>
        <v>0.22999999999999998</v>
      </c>
    </row>
    <row r="6590" spans="1:34" ht="15.75" x14ac:dyDescent="0.25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 s="12">
        <v>14.94</v>
      </c>
      <c r="S6590">
        <v>3</v>
      </c>
      <c r="T6590" s="5">
        <v>0</v>
      </c>
      <c r="U6590">
        <v>7.1711999999999998</v>
      </c>
      <c r="V6590">
        <f t="shared" si="1128"/>
        <v>7.1711999999999998</v>
      </c>
      <c r="W6590" t="str" cm="1">
        <f t="array" ref="W6590">_xlfn.IFS(U6590&gt;0,"True",U6590&lt;0,"False")</f>
        <v>True</v>
      </c>
      <c r="X6590">
        <f t="shared" si="1129"/>
        <v>7.1711999999999998</v>
      </c>
      <c r="Y6590" s="12">
        <f t="shared" si="1130"/>
        <v>14.94</v>
      </c>
      <c r="Z6590" s="12">
        <f t="shared" si="1131"/>
        <v>44.82</v>
      </c>
      <c r="AA6590" s="12">
        <f t="shared" si="1132"/>
        <v>0</v>
      </c>
      <c r="AB6590" s="11">
        <f t="shared" si="1122"/>
        <v>2017</v>
      </c>
      <c r="AC6590">
        <f t="shared" si="1123"/>
        <v>7</v>
      </c>
      <c r="AD6590" t="str">
        <f t="shared" si="1124"/>
        <v>July</v>
      </c>
      <c r="AE6590">
        <f t="shared" si="1125"/>
        <v>5</v>
      </c>
      <c r="AF6590" t="str">
        <f t="shared" si="1126"/>
        <v>Friday</v>
      </c>
      <c r="AG6590" s="1">
        <f t="shared" si="1127"/>
        <v>42947</v>
      </c>
      <c r="AH6590" s="5">
        <f>Table6[[#This Row],[Profit]]/Table6[[#This Row],[adjusted sales]]</f>
        <v>0.48</v>
      </c>
    </row>
    <row r="6591" spans="1:34" ht="15.75" x14ac:dyDescent="0.25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 s="12">
        <v>231.72</v>
      </c>
      <c r="S6591">
        <v>2</v>
      </c>
      <c r="T6591" s="5">
        <v>0</v>
      </c>
      <c r="U6591">
        <v>11.586</v>
      </c>
      <c r="V6591">
        <f t="shared" si="1128"/>
        <v>11.586</v>
      </c>
      <c r="W6591" t="str" cm="1">
        <f t="array" ref="W6591">_xlfn.IFS(U6591&gt;0,"True",U6591&lt;0,"False")</f>
        <v>True</v>
      </c>
      <c r="X6591">
        <f t="shared" si="1129"/>
        <v>11.586</v>
      </c>
      <c r="Y6591" s="12">
        <f t="shared" si="1130"/>
        <v>231.72</v>
      </c>
      <c r="Z6591" s="12">
        <f t="shared" si="1131"/>
        <v>463.44</v>
      </c>
      <c r="AA6591" s="12">
        <f t="shared" si="1132"/>
        <v>0</v>
      </c>
      <c r="AB6591" s="11">
        <f t="shared" si="1122"/>
        <v>2017</v>
      </c>
      <c r="AC6591">
        <f t="shared" si="1123"/>
        <v>7</v>
      </c>
      <c r="AD6591" t="str">
        <f t="shared" si="1124"/>
        <v>March</v>
      </c>
      <c r="AE6591">
        <f t="shared" si="1125"/>
        <v>5</v>
      </c>
      <c r="AF6591" t="str">
        <f t="shared" si="1126"/>
        <v>Friday</v>
      </c>
      <c r="AG6591" s="1">
        <f t="shared" si="1127"/>
        <v>42947</v>
      </c>
      <c r="AH6591" s="5">
        <f>Table6[[#This Row],[Profit]]/Table6[[#This Row],[adjusted sales]]</f>
        <v>0.05</v>
      </c>
    </row>
    <row r="6592" spans="1:34" ht="15.75" x14ac:dyDescent="0.25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 s="12">
        <v>9.9120000000000008</v>
      </c>
      <c r="S6592">
        <v>3</v>
      </c>
      <c r="T6592" s="5">
        <v>0.2</v>
      </c>
      <c r="U6592">
        <v>3.2214</v>
      </c>
      <c r="V6592">
        <f t="shared" si="1128"/>
        <v>3.2214</v>
      </c>
      <c r="W6592" t="str" cm="1">
        <f t="array" ref="W6592">_xlfn.IFS(U6592&gt;0,"True",U6592&lt;0,"False")</f>
        <v>True</v>
      </c>
      <c r="X6592">
        <f t="shared" si="1129"/>
        <v>3.2214</v>
      </c>
      <c r="Y6592" s="12">
        <f t="shared" si="1130"/>
        <v>7.9296000000000006</v>
      </c>
      <c r="Z6592" s="12">
        <f t="shared" si="1131"/>
        <v>29.736000000000004</v>
      </c>
      <c r="AA6592" s="12">
        <f t="shared" si="1132"/>
        <v>1.9824000000000002</v>
      </c>
      <c r="AB6592" s="11">
        <f t="shared" si="1122"/>
        <v>2014</v>
      </c>
      <c r="AC6592">
        <f t="shared" si="1123"/>
        <v>3</v>
      </c>
      <c r="AD6592" t="str">
        <f t="shared" si="1124"/>
        <v>April</v>
      </c>
      <c r="AE6592">
        <f t="shared" si="1125"/>
        <v>7</v>
      </c>
      <c r="AF6592" t="str">
        <f t="shared" si="1126"/>
        <v>Sunday</v>
      </c>
      <c r="AG6592" s="1">
        <f t="shared" si="1127"/>
        <v>41729</v>
      </c>
      <c r="AH6592" s="5">
        <f>Table6[[#This Row],[Profit]]/Table6[[#This Row],[adjusted sales]]</f>
        <v>0.40624999999999994</v>
      </c>
    </row>
    <row r="6593" spans="1:34" ht="15.75" x14ac:dyDescent="0.25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 s="12">
        <v>34.65</v>
      </c>
      <c r="S6593">
        <v>3</v>
      </c>
      <c r="T6593" s="5">
        <v>0</v>
      </c>
      <c r="U6593">
        <v>9.702</v>
      </c>
      <c r="V6593">
        <f t="shared" si="1128"/>
        <v>9.702</v>
      </c>
      <c r="W6593" t="str" cm="1">
        <f t="array" ref="W6593">_xlfn.IFS(U6593&gt;0,"True",U6593&lt;0,"False")</f>
        <v>True</v>
      </c>
      <c r="X6593">
        <f t="shared" si="1129"/>
        <v>9.702</v>
      </c>
      <c r="Y6593" s="12">
        <f t="shared" si="1130"/>
        <v>34.65</v>
      </c>
      <c r="Z6593" s="12">
        <f t="shared" si="1131"/>
        <v>103.94999999999999</v>
      </c>
      <c r="AA6593" s="12">
        <f t="shared" si="1132"/>
        <v>0</v>
      </c>
      <c r="AB6593" s="11">
        <f t="shared" si="1122"/>
        <v>2015</v>
      </c>
      <c r="AC6593">
        <f t="shared" si="1123"/>
        <v>4</v>
      </c>
      <c r="AD6593" t="str">
        <f t="shared" si="1124"/>
        <v>April</v>
      </c>
      <c r="AE6593">
        <f t="shared" si="1125"/>
        <v>4</v>
      </c>
      <c r="AF6593" t="str">
        <f t="shared" si="1126"/>
        <v>Thursday</v>
      </c>
      <c r="AG6593" s="1">
        <f t="shared" si="1127"/>
        <v>42124</v>
      </c>
      <c r="AH6593" s="5">
        <f>Table6[[#This Row],[Profit]]/Table6[[#This Row],[adjusted sales]]</f>
        <v>0.28000000000000003</v>
      </c>
    </row>
    <row r="6594" spans="1:34" ht="15.75" x14ac:dyDescent="0.25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 s="12">
        <v>19.8</v>
      </c>
      <c r="S6594">
        <v>5</v>
      </c>
      <c r="T6594" s="5">
        <v>0.2</v>
      </c>
      <c r="U6594">
        <v>1.7324999999999999</v>
      </c>
      <c r="V6594">
        <f t="shared" si="1128"/>
        <v>1.7324999999999999</v>
      </c>
      <c r="W6594" t="str" cm="1">
        <f t="array" ref="W6594">_xlfn.IFS(U6594&gt;0,"True",U6594&lt;0,"False")</f>
        <v>True</v>
      </c>
      <c r="X6594">
        <f t="shared" si="1129"/>
        <v>1.7324999999999999</v>
      </c>
      <c r="Y6594" s="12">
        <f t="shared" si="1130"/>
        <v>15.840000000000002</v>
      </c>
      <c r="Z6594" s="12">
        <f t="shared" si="1131"/>
        <v>99</v>
      </c>
      <c r="AA6594" s="12">
        <f t="shared" si="1132"/>
        <v>3.9600000000000004</v>
      </c>
      <c r="AB6594" s="11">
        <f t="shared" ref="AB6594:AB6657" si="1133">YEAR(C6594)</f>
        <v>2015</v>
      </c>
      <c r="AC6594">
        <f t="shared" ref="AC6594:AC6657" si="1134">MONTH(C6594)</f>
        <v>4</v>
      </c>
      <c r="AD6594" t="str">
        <f t="shared" ref="AD6594:AD6657" si="1135">TEXT(C6595,"MMMM")</f>
        <v>June</v>
      </c>
      <c r="AE6594">
        <f t="shared" ref="AE6594:AE6657" si="1136">WEEKDAY(C6594,2)</f>
        <v>4</v>
      </c>
      <c r="AF6594" t="str">
        <f t="shared" ref="AF6594:AF6657" si="1137">TEXT(C6594,"dddd")</f>
        <v>Thursday</v>
      </c>
      <c r="AG6594" s="1">
        <f t="shared" ref="AG6594:AG6657" si="1138">EOMONTH(C6594,0)</f>
        <v>42124</v>
      </c>
      <c r="AH6594" s="5">
        <f>Table6[[#This Row],[Profit]]/Table6[[#This Row],[adjusted sales]]</f>
        <v>0.10937499999999999</v>
      </c>
    </row>
    <row r="6595" spans="1:34" ht="15.75" x14ac:dyDescent="0.25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 s="12">
        <v>33.567999999999998</v>
      </c>
      <c r="S6595">
        <v>2</v>
      </c>
      <c r="T6595" s="5">
        <v>0.2</v>
      </c>
      <c r="U6595">
        <v>11.748799999999999</v>
      </c>
      <c r="V6595">
        <f t="shared" ref="V6595:V6658" si="1139">IF(U6595&lt;0,U6595*-1,U6595)</f>
        <v>11.748799999999999</v>
      </c>
      <c r="W6595" t="str" cm="1">
        <f t="array" ref="W6595">_xlfn.IFS(U6595&gt;0,"True",U6595&lt;0,"False")</f>
        <v>True</v>
      </c>
      <c r="X6595">
        <f t="shared" ref="X6595:X6658" si="1140">IF(U6595&lt;0,"error",U6595)</f>
        <v>11.748799999999999</v>
      </c>
      <c r="Y6595" s="12">
        <f t="shared" ref="Y6595:Y6658" si="1141">R6595*(1-T6595)</f>
        <v>26.854399999999998</v>
      </c>
      <c r="Z6595" s="12">
        <f t="shared" ref="Z6595:Z6658" si="1142">R6595*S6595</f>
        <v>67.135999999999996</v>
      </c>
      <c r="AA6595" s="12">
        <f t="shared" ref="AA6595:AA6658" si="1143">R6595*T6595</f>
        <v>6.7135999999999996</v>
      </c>
      <c r="AB6595" s="11">
        <f t="shared" si="1133"/>
        <v>2016</v>
      </c>
      <c r="AC6595">
        <f t="shared" si="1134"/>
        <v>6</v>
      </c>
      <c r="AD6595" t="str">
        <f t="shared" si="1135"/>
        <v>May</v>
      </c>
      <c r="AE6595">
        <f t="shared" si="1136"/>
        <v>1</v>
      </c>
      <c r="AF6595" t="str">
        <f t="shared" si="1137"/>
        <v>Monday</v>
      </c>
      <c r="AG6595" s="1">
        <f t="shared" si="1138"/>
        <v>42551</v>
      </c>
      <c r="AH6595" s="5">
        <f>Table6[[#This Row],[Profit]]/Table6[[#This Row],[adjusted sales]]</f>
        <v>0.4375</v>
      </c>
    </row>
    <row r="6596" spans="1:34" ht="15.75" x14ac:dyDescent="0.25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 s="12">
        <v>125.93</v>
      </c>
      <c r="S6596">
        <v>7</v>
      </c>
      <c r="T6596" s="5">
        <v>0</v>
      </c>
      <c r="U6596">
        <v>35.260399999999997</v>
      </c>
      <c r="V6596">
        <f t="shared" si="1139"/>
        <v>35.260399999999997</v>
      </c>
      <c r="W6596" t="str" cm="1">
        <f t="array" ref="W6596">_xlfn.IFS(U6596&gt;0,"True",U6596&lt;0,"False")</f>
        <v>True</v>
      </c>
      <c r="X6596">
        <f t="shared" si="1140"/>
        <v>35.260399999999997</v>
      </c>
      <c r="Y6596" s="12">
        <f t="shared" si="1141"/>
        <v>125.93</v>
      </c>
      <c r="Z6596" s="12">
        <f t="shared" si="1142"/>
        <v>881.51</v>
      </c>
      <c r="AA6596" s="12">
        <f t="shared" si="1143"/>
        <v>0</v>
      </c>
      <c r="AB6596" s="11">
        <f t="shared" si="1133"/>
        <v>2015</v>
      </c>
      <c r="AC6596">
        <f t="shared" si="1134"/>
        <v>5</v>
      </c>
      <c r="AD6596" t="str">
        <f t="shared" si="1135"/>
        <v>April</v>
      </c>
      <c r="AE6596">
        <f t="shared" si="1136"/>
        <v>1</v>
      </c>
      <c r="AF6596" t="str">
        <f t="shared" si="1137"/>
        <v>Monday</v>
      </c>
      <c r="AG6596" s="1">
        <f t="shared" si="1138"/>
        <v>42155</v>
      </c>
      <c r="AH6596" s="5">
        <f>Table6[[#This Row],[Profit]]/Table6[[#This Row],[adjusted sales]]</f>
        <v>0.27999999999999997</v>
      </c>
    </row>
    <row r="6597" spans="1:34" ht="15.75" x14ac:dyDescent="0.25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 s="12">
        <v>11.76</v>
      </c>
      <c r="S6597">
        <v>5</v>
      </c>
      <c r="T6597" s="5">
        <v>0.7</v>
      </c>
      <c r="U6597">
        <v>-7.84</v>
      </c>
      <c r="V6597">
        <f t="shared" si="1139"/>
        <v>7.84</v>
      </c>
      <c r="W6597" t="str" cm="1">
        <f t="array" ref="W6597">_xlfn.IFS(U6597&gt;0,"True",U6597&lt;0,"False")</f>
        <v>False</v>
      </c>
      <c r="X6597" t="str">
        <f t="shared" si="1140"/>
        <v>error</v>
      </c>
      <c r="Y6597" s="12">
        <f t="shared" si="1141"/>
        <v>3.5280000000000005</v>
      </c>
      <c r="Z6597" s="12">
        <f t="shared" si="1142"/>
        <v>58.8</v>
      </c>
      <c r="AA6597" s="12">
        <f t="shared" si="1143"/>
        <v>8.2319999999999993</v>
      </c>
      <c r="AB6597" s="11">
        <f t="shared" si="1133"/>
        <v>2017</v>
      </c>
      <c r="AC6597">
        <f t="shared" si="1134"/>
        <v>4</v>
      </c>
      <c r="AD6597" t="str">
        <f t="shared" si="1135"/>
        <v>April</v>
      </c>
      <c r="AE6597">
        <f t="shared" si="1136"/>
        <v>7</v>
      </c>
      <c r="AF6597" t="str">
        <f t="shared" si="1137"/>
        <v>Sunday</v>
      </c>
      <c r="AG6597" s="1">
        <f t="shared" si="1138"/>
        <v>42855</v>
      </c>
      <c r="AH6597" s="5">
        <f>Table6[[#This Row],[Profit]]/Table6[[#This Row],[adjusted sales]]</f>
        <v>-2.2222222222222219</v>
      </c>
    </row>
    <row r="6598" spans="1:34" ht="15.75" x14ac:dyDescent="0.25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 s="12">
        <v>5.3440000000000003</v>
      </c>
      <c r="S6598">
        <v>1</v>
      </c>
      <c r="T6598" s="5">
        <v>0.2</v>
      </c>
      <c r="U6598">
        <v>1.8704000000000001</v>
      </c>
      <c r="V6598">
        <f t="shared" si="1139"/>
        <v>1.8704000000000001</v>
      </c>
      <c r="W6598" t="str" cm="1">
        <f t="array" ref="W6598">_xlfn.IFS(U6598&gt;0,"True",U6598&lt;0,"False")</f>
        <v>True</v>
      </c>
      <c r="X6598">
        <f t="shared" si="1140"/>
        <v>1.8704000000000001</v>
      </c>
      <c r="Y6598" s="12">
        <f t="shared" si="1141"/>
        <v>4.2752000000000008</v>
      </c>
      <c r="Z6598" s="12">
        <f t="shared" si="1142"/>
        <v>5.3440000000000003</v>
      </c>
      <c r="AA6598" s="12">
        <f t="shared" si="1143"/>
        <v>1.0688000000000002</v>
      </c>
      <c r="AB6598" s="11">
        <f t="shared" si="1133"/>
        <v>2017</v>
      </c>
      <c r="AC6598">
        <f t="shared" si="1134"/>
        <v>4</v>
      </c>
      <c r="AD6598" t="str">
        <f t="shared" si="1135"/>
        <v>June</v>
      </c>
      <c r="AE6598">
        <f t="shared" si="1136"/>
        <v>7</v>
      </c>
      <c r="AF6598" t="str">
        <f t="shared" si="1137"/>
        <v>Sunday</v>
      </c>
      <c r="AG6598" s="1">
        <f t="shared" si="1138"/>
        <v>42855</v>
      </c>
      <c r="AH6598" s="5">
        <f>Table6[[#This Row],[Profit]]/Table6[[#This Row],[adjusted sales]]</f>
        <v>0.43749999999999994</v>
      </c>
    </row>
    <row r="6599" spans="1:34" ht="15.75" x14ac:dyDescent="0.25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 s="12">
        <v>1.365</v>
      </c>
      <c r="S6599">
        <v>1</v>
      </c>
      <c r="T6599" s="5">
        <v>0.7</v>
      </c>
      <c r="U6599">
        <v>-0.91</v>
      </c>
      <c r="V6599">
        <f t="shared" si="1139"/>
        <v>0.91</v>
      </c>
      <c r="W6599" t="str" cm="1">
        <f t="array" ref="W6599">_xlfn.IFS(U6599&gt;0,"True",U6599&lt;0,"False")</f>
        <v>False</v>
      </c>
      <c r="X6599" t="str">
        <f t="shared" si="1140"/>
        <v>error</v>
      </c>
      <c r="Y6599" s="12">
        <f t="shared" si="1141"/>
        <v>0.40950000000000003</v>
      </c>
      <c r="Z6599" s="12">
        <f t="shared" si="1142"/>
        <v>1.365</v>
      </c>
      <c r="AA6599" s="12">
        <f t="shared" si="1143"/>
        <v>0.9554999999999999</v>
      </c>
      <c r="AB6599" s="11">
        <f t="shared" si="1133"/>
        <v>2014</v>
      </c>
      <c r="AC6599">
        <f t="shared" si="1134"/>
        <v>6</v>
      </c>
      <c r="AD6599" t="str">
        <f t="shared" si="1135"/>
        <v>June</v>
      </c>
      <c r="AE6599">
        <f t="shared" si="1136"/>
        <v>5</v>
      </c>
      <c r="AF6599" t="str">
        <f t="shared" si="1137"/>
        <v>Friday</v>
      </c>
      <c r="AG6599" s="1">
        <f t="shared" si="1138"/>
        <v>41820</v>
      </c>
      <c r="AH6599" s="5">
        <f>Table6[[#This Row],[Profit]]/Table6[[#This Row],[adjusted sales]]</f>
        <v>-2.2222222222222223</v>
      </c>
    </row>
    <row r="6600" spans="1:34" ht="15.75" x14ac:dyDescent="0.25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 s="12">
        <v>62.015999999999998</v>
      </c>
      <c r="S6600">
        <v>2</v>
      </c>
      <c r="T6600" s="5">
        <v>0.2</v>
      </c>
      <c r="U6600">
        <v>22.480799999999999</v>
      </c>
      <c r="V6600">
        <f t="shared" si="1139"/>
        <v>22.480799999999999</v>
      </c>
      <c r="W6600" t="str" cm="1">
        <f t="array" ref="W6600">_xlfn.IFS(U6600&gt;0,"True",U6600&lt;0,"False")</f>
        <v>True</v>
      </c>
      <c r="X6600">
        <f t="shared" si="1140"/>
        <v>22.480799999999999</v>
      </c>
      <c r="Y6600" s="12">
        <f t="shared" si="1141"/>
        <v>49.6128</v>
      </c>
      <c r="Z6600" s="12">
        <f t="shared" si="1142"/>
        <v>124.032</v>
      </c>
      <c r="AA6600" s="12">
        <f t="shared" si="1143"/>
        <v>12.4032</v>
      </c>
      <c r="AB6600" s="11">
        <f t="shared" si="1133"/>
        <v>2014</v>
      </c>
      <c r="AC6600">
        <f t="shared" si="1134"/>
        <v>6</v>
      </c>
      <c r="AD6600" t="str">
        <f t="shared" si="1135"/>
        <v>December</v>
      </c>
      <c r="AE6600">
        <f t="shared" si="1136"/>
        <v>5</v>
      </c>
      <c r="AF6600" t="str">
        <f t="shared" si="1137"/>
        <v>Friday</v>
      </c>
      <c r="AG6600" s="1">
        <f t="shared" si="1138"/>
        <v>41820</v>
      </c>
      <c r="AH6600" s="5">
        <f>Table6[[#This Row],[Profit]]/Table6[[#This Row],[adjusted sales]]</f>
        <v>0.45312499999999994</v>
      </c>
    </row>
    <row r="6601" spans="1:34" ht="15.75" x14ac:dyDescent="0.25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 s="12">
        <v>60.72</v>
      </c>
      <c r="S6601">
        <v>3</v>
      </c>
      <c r="T6601" s="5">
        <v>0</v>
      </c>
      <c r="U6601">
        <v>23.680800000000001</v>
      </c>
      <c r="V6601">
        <f t="shared" si="1139"/>
        <v>23.680800000000001</v>
      </c>
      <c r="W6601" t="str" cm="1">
        <f t="array" ref="W6601">_xlfn.IFS(U6601&gt;0,"True",U6601&lt;0,"False")</f>
        <v>True</v>
      </c>
      <c r="X6601">
        <f t="shared" si="1140"/>
        <v>23.680800000000001</v>
      </c>
      <c r="Y6601" s="12">
        <f t="shared" si="1141"/>
        <v>60.72</v>
      </c>
      <c r="Z6601" s="12">
        <f t="shared" si="1142"/>
        <v>182.16</v>
      </c>
      <c r="AA6601" s="12">
        <f t="shared" si="1143"/>
        <v>0</v>
      </c>
      <c r="AB6601" s="11">
        <f t="shared" si="1133"/>
        <v>2014</v>
      </c>
      <c r="AC6601">
        <f t="shared" si="1134"/>
        <v>12</v>
      </c>
      <c r="AD6601" t="str">
        <f t="shared" si="1135"/>
        <v>December</v>
      </c>
      <c r="AE6601">
        <f t="shared" si="1136"/>
        <v>2</v>
      </c>
      <c r="AF6601" t="str">
        <f t="shared" si="1137"/>
        <v>Tuesday</v>
      </c>
      <c r="AG6601" s="1">
        <f t="shared" si="1138"/>
        <v>42004</v>
      </c>
      <c r="AH6601" s="5">
        <f>Table6[[#This Row],[Profit]]/Table6[[#This Row],[adjusted sales]]</f>
        <v>0.39</v>
      </c>
    </row>
    <row r="6602" spans="1:34" ht="15.75" x14ac:dyDescent="0.25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 s="12">
        <v>146.82</v>
      </c>
      <c r="S6602">
        <v>3</v>
      </c>
      <c r="T6602" s="5">
        <v>0</v>
      </c>
      <c r="U6602">
        <v>73.41</v>
      </c>
      <c r="V6602">
        <f t="shared" si="1139"/>
        <v>73.41</v>
      </c>
      <c r="W6602" t="str" cm="1">
        <f t="array" ref="W6602">_xlfn.IFS(U6602&gt;0,"True",U6602&lt;0,"False")</f>
        <v>True</v>
      </c>
      <c r="X6602">
        <f t="shared" si="1140"/>
        <v>73.41</v>
      </c>
      <c r="Y6602" s="12">
        <f t="shared" si="1141"/>
        <v>146.82</v>
      </c>
      <c r="Z6602" s="12">
        <f t="shared" si="1142"/>
        <v>440.46</v>
      </c>
      <c r="AA6602" s="12">
        <f t="shared" si="1143"/>
        <v>0</v>
      </c>
      <c r="AB6602" s="11">
        <f t="shared" si="1133"/>
        <v>2014</v>
      </c>
      <c r="AC6602">
        <f t="shared" si="1134"/>
        <v>12</v>
      </c>
      <c r="AD6602" t="str">
        <f t="shared" si="1135"/>
        <v>December</v>
      </c>
      <c r="AE6602">
        <f t="shared" si="1136"/>
        <v>2</v>
      </c>
      <c r="AF6602" t="str">
        <f t="shared" si="1137"/>
        <v>Tuesday</v>
      </c>
      <c r="AG6602" s="1">
        <f t="shared" si="1138"/>
        <v>42004</v>
      </c>
      <c r="AH6602" s="5">
        <f>Table6[[#This Row],[Profit]]/Table6[[#This Row],[adjusted sales]]</f>
        <v>0.5</v>
      </c>
    </row>
    <row r="6603" spans="1:34" ht="15.75" x14ac:dyDescent="0.25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 s="12">
        <v>239.84</v>
      </c>
      <c r="S6603">
        <v>8</v>
      </c>
      <c r="T6603" s="5">
        <v>0</v>
      </c>
      <c r="U6603">
        <v>64.756799999999998</v>
      </c>
      <c r="V6603">
        <f t="shared" si="1139"/>
        <v>64.756799999999998</v>
      </c>
      <c r="W6603" t="str" cm="1">
        <f t="array" ref="W6603">_xlfn.IFS(U6603&gt;0,"True",U6603&lt;0,"False")</f>
        <v>True</v>
      </c>
      <c r="X6603">
        <f t="shared" si="1140"/>
        <v>64.756799999999998</v>
      </c>
      <c r="Y6603" s="12">
        <f t="shared" si="1141"/>
        <v>239.84</v>
      </c>
      <c r="Z6603" s="12">
        <f t="shared" si="1142"/>
        <v>1918.72</v>
      </c>
      <c r="AA6603" s="12">
        <f t="shared" si="1143"/>
        <v>0</v>
      </c>
      <c r="AB6603" s="11">
        <f t="shared" si="1133"/>
        <v>2014</v>
      </c>
      <c r="AC6603">
        <f t="shared" si="1134"/>
        <v>12</v>
      </c>
      <c r="AD6603" t="str">
        <f t="shared" si="1135"/>
        <v>December</v>
      </c>
      <c r="AE6603">
        <f t="shared" si="1136"/>
        <v>2</v>
      </c>
      <c r="AF6603" t="str">
        <f t="shared" si="1137"/>
        <v>Tuesday</v>
      </c>
      <c r="AG6603" s="1">
        <f t="shared" si="1138"/>
        <v>42004</v>
      </c>
      <c r="AH6603" s="5">
        <f>Table6[[#This Row],[Profit]]/Table6[[#This Row],[adjusted sales]]</f>
        <v>0.26999999999999996</v>
      </c>
    </row>
    <row r="6604" spans="1:34" ht="15.75" x14ac:dyDescent="0.25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 s="12">
        <v>15.66</v>
      </c>
      <c r="S6604">
        <v>6</v>
      </c>
      <c r="T6604" s="5">
        <v>0</v>
      </c>
      <c r="U6604">
        <v>7.2035999999999998</v>
      </c>
      <c r="V6604">
        <f t="shared" si="1139"/>
        <v>7.2035999999999998</v>
      </c>
      <c r="W6604" t="str" cm="1">
        <f t="array" ref="W6604">_xlfn.IFS(U6604&gt;0,"True",U6604&lt;0,"False")</f>
        <v>True</v>
      </c>
      <c r="X6604">
        <f t="shared" si="1140"/>
        <v>7.2035999999999998</v>
      </c>
      <c r="Y6604" s="12">
        <f t="shared" si="1141"/>
        <v>15.66</v>
      </c>
      <c r="Z6604" s="12">
        <f t="shared" si="1142"/>
        <v>93.960000000000008</v>
      </c>
      <c r="AA6604" s="12">
        <f t="shared" si="1143"/>
        <v>0</v>
      </c>
      <c r="AB6604" s="11">
        <f t="shared" si="1133"/>
        <v>2014</v>
      </c>
      <c r="AC6604">
        <f t="shared" si="1134"/>
        <v>12</v>
      </c>
      <c r="AD6604" t="str">
        <f t="shared" si="1135"/>
        <v>June</v>
      </c>
      <c r="AE6604">
        <f t="shared" si="1136"/>
        <v>2</v>
      </c>
      <c r="AF6604" t="str">
        <f t="shared" si="1137"/>
        <v>Tuesday</v>
      </c>
      <c r="AG6604" s="1">
        <f t="shared" si="1138"/>
        <v>42004</v>
      </c>
      <c r="AH6604" s="5">
        <f>Table6[[#This Row],[Profit]]/Table6[[#This Row],[adjusted sales]]</f>
        <v>0.45999999999999996</v>
      </c>
    </row>
    <row r="6605" spans="1:34" ht="15.75" x14ac:dyDescent="0.25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 s="12">
        <v>146.352</v>
      </c>
      <c r="S6605">
        <v>3</v>
      </c>
      <c r="T6605" s="5">
        <v>0.2</v>
      </c>
      <c r="U6605">
        <v>-32.929200000000002</v>
      </c>
      <c r="V6605">
        <f t="shared" si="1139"/>
        <v>32.929200000000002</v>
      </c>
      <c r="W6605" t="str" cm="1">
        <f t="array" ref="W6605">_xlfn.IFS(U6605&gt;0,"True",U6605&lt;0,"False")</f>
        <v>False</v>
      </c>
      <c r="X6605" t="str">
        <f t="shared" si="1140"/>
        <v>error</v>
      </c>
      <c r="Y6605" s="12">
        <f t="shared" si="1141"/>
        <v>117.08160000000001</v>
      </c>
      <c r="Z6605" s="12">
        <f t="shared" si="1142"/>
        <v>439.05600000000004</v>
      </c>
      <c r="AA6605" s="12">
        <f t="shared" si="1143"/>
        <v>29.270400000000002</v>
      </c>
      <c r="AB6605" s="11">
        <f t="shared" si="1133"/>
        <v>2017</v>
      </c>
      <c r="AC6605">
        <f t="shared" si="1134"/>
        <v>6</v>
      </c>
      <c r="AD6605" t="str">
        <f t="shared" si="1135"/>
        <v>May</v>
      </c>
      <c r="AE6605">
        <f t="shared" si="1136"/>
        <v>6</v>
      </c>
      <c r="AF6605" t="str">
        <f t="shared" si="1137"/>
        <v>Saturday</v>
      </c>
      <c r="AG6605" s="1">
        <f t="shared" si="1138"/>
        <v>42916</v>
      </c>
      <c r="AH6605" s="5">
        <f>Table6[[#This Row],[Profit]]/Table6[[#This Row],[adjusted sales]]</f>
        <v>-0.28125</v>
      </c>
    </row>
    <row r="6606" spans="1:34" ht="15.75" x14ac:dyDescent="0.25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 s="12">
        <v>5.94</v>
      </c>
      <c r="S6606">
        <v>3</v>
      </c>
      <c r="T6606" s="5">
        <v>0</v>
      </c>
      <c r="U6606">
        <v>0</v>
      </c>
      <c r="V6606">
        <f t="shared" si="1139"/>
        <v>0</v>
      </c>
      <c r="W6606" t="e" cm="1">
        <f t="array" ref="W6606">_xlfn.IFS(U6606&gt;0,"True",U6606&lt;0,"False")</f>
        <v>#N/A</v>
      </c>
      <c r="X6606">
        <f t="shared" si="1140"/>
        <v>0</v>
      </c>
      <c r="Y6606" s="12">
        <f t="shared" si="1141"/>
        <v>5.94</v>
      </c>
      <c r="Z6606" s="12">
        <f t="shared" si="1142"/>
        <v>17.82</v>
      </c>
      <c r="AA6606" s="12">
        <f t="shared" si="1143"/>
        <v>0</v>
      </c>
      <c r="AB6606" s="11">
        <f t="shared" si="1133"/>
        <v>2016</v>
      </c>
      <c r="AC6606">
        <f t="shared" si="1134"/>
        <v>5</v>
      </c>
      <c r="AD6606" t="str">
        <f t="shared" si="1135"/>
        <v>May</v>
      </c>
      <c r="AE6606">
        <f t="shared" si="1136"/>
        <v>4</v>
      </c>
      <c r="AF6606" t="str">
        <f t="shared" si="1137"/>
        <v>Thursday</v>
      </c>
      <c r="AG6606" s="1">
        <f t="shared" si="1138"/>
        <v>42521</v>
      </c>
      <c r="AH6606" s="5">
        <f>Table6[[#This Row],[Profit]]/Table6[[#This Row],[adjusted sales]]</f>
        <v>0</v>
      </c>
    </row>
    <row r="6607" spans="1:34" ht="15.75" x14ac:dyDescent="0.25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 s="12">
        <v>45.36</v>
      </c>
      <c r="S6607">
        <v>7</v>
      </c>
      <c r="T6607" s="5">
        <v>0</v>
      </c>
      <c r="U6607">
        <v>21.7728</v>
      </c>
      <c r="V6607">
        <f t="shared" si="1139"/>
        <v>21.7728</v>
      </c>
      <c r="W6607" t="str" cm="1">
        <f t="array" ref="W6607">_xlfn.IFS(U6607&gt;0,"True",U6607&lt;0,"False")</f>
        <v>True</v>
      </c>
      <c r="X6607">
        <f t="shared" si="1140"/>
        <v>21.7728</v>
      </c>
      <c r="Y6607" s="12">
        <f t="shared" si="1141"/>
        <v>45.36</v>
      </c>
      <c r="Z6607" s="12">
        <f t="shared" si="1142"/>
        <v>317.52</v>
      </c>
      <c r="AA6607" s="12">
        <f t="shared" si="1143"/>
        <v>0</v>
      </c>
      <c r="AB6607" s="11">
        <f t="shared" si="1133"/>
        <v>2016</v>
      </c>
      <c r="AC6607">
        <f t="shared" si="1134"/>
        <v>5</v>
      </c>
      <c r="AD6607" t="str">
        <f t="shared" si="1135"/>
        <v>May</v>
      </c>
      <c r="AE6607">
        <f t="shared" si="1136"/>
        <v>4</v>
      </c>
      <c r="AF6607" t="str">
        <f t="shared" si="1137"/>
        <v>Thursday</v>
      </c>
      <c r="AG6607" s="1">
        <f t="shared" si="1138"/>
        <v>42521</v>
      </c>
      <c r="AH6607" s="5">
        <f>Table6[[#This Row],[Profit]]/Table6[[#This Row],[adjusted sales]]</f>
        <v>0.48</v>
      </c>
    </row>
    <row r="6608" spans="1:34" ht="15.75" x14ac:dyDescent="0.25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 s="12">
        <v>211.16800000000001</v>
      </c>
      <c r="S6608">
        <v>4</v>
      </c>
      <c r="T6608" s="5">
        <v>0.2</v>
      </c>
      <c r="U6608">
        <v>23.756399999999999</v>
      </c>
      <c r="V6608">
        <f t="shared" si="1139"/>
        <v>23.756399999999999</v>
      </c>
      <c r="W6608" t="str" cm="1">
        <f t="array" ref="W6608">_xlfn.IFS(U6608&gt;0,"True",U6608&lt;0,"False")</f>
        <v>True</v>
      </c>
      <c r="X6608">
        <f t="shared" si="1140"/>
        <v>23.756399999999999</v>
      </c>
      <c r="Y6608" s="12">
        <f t="shared" si="1141"/>
        <v>168.93440000000001</v>
      </c>
      <c r="Z6608" s="12">
        <f t="shared" si="1142"/>
        <v>844.67200000000003</v>
      </c>
      <c r="AA6608" s="12">
        <f t="shared" si="1143"/>
        <v>42.233600000000003</v>
      </c>
      <c r="AB6608" s="11">
        <f t="shared" si="1133"/>
        <v>2016</v>
      </c>
      <c r="AC6608">
        <f t="shared" si="1134"/>
        <v>5</v>
      </c>
      <c r="AD6608" t="str">
        <f t="shared" si="1135"/>
        <v>May</v>
      </c>
      <c r="AE6608">
        <f t="shared" si="1136"/>
        <v>4</v>
      </c>
      <c r="AF6608" t="str">
        <f t="shared" si="1137"/>
        <v>Thursday</v>
      </c>
      <c r="AG6608" s="1">
        <f t="shared" si="1138"/>
        <v>42521</v>
      </c>
      <c r="AH6608" s="5">
        <f>Table6[[#This Row],[Profit]]/Table6[[#This Row],[adjusted sales]]</f>
        <v>0.140625</v>
      </c>
    </row>
    <row r="6609" spans="1:34" ht="15.75" x14ac:dyDescent="0.25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 s="12">
        <v>484.70400000000001</v>
      </c>
      <c r="S6609">
        <v>6</v>
      </c>
      <c r="T6609" s="5">
        <v>0.2</v>
      </c>
      <c r="U6609">
        <v>-84.8232</v>
      </c>
      <c r="V6609">
        <f t="shared" si="1139"/>
        <v>84.8232</v>
      </c>
      <c r="W6609" t="str" cm="1">
        <f t="array" ref="W6609">_xlfn.IFS(U6609&gt;0,"True",U6609&lt;0,"False")</f>
        <v>False</v>
      </c>
      <c r="X6609" t="str">
        <f t="shared" si="1140"/>
        <v>error</v>
      </c>
      <c r="Y6609" s="12">
        <f t="shared" si="1141"/>
        <v>387.76320000000004</v>
      </c>
      <c r="Z6609" s="12">
        <f t="shared" si="1142"/>
        <v>2908.2240000000002</v>
      </c>
      <c r="AA6609" s="12">
        <f t="shared" si="1143"/>
        <v>96.94080000000001</v>
      </c>
      <c r="AB6609" s="11">
        <f t="shared" si="1133"/>
        <v>2016</v>
      </c>
      <c r="AC6609">
        <f t="shared" si="1134"/>
        <v>5</v>
      </c>
      <c r="AD6609" t="str">
        <f t="shared" si="1135"/>
        <v>May</v>
      </c>
      <c r="AE6609">
        <f t="shared" si="1136"/>
        <v>4</v>
      </c>
      <c r="AF6609" t="str">
        <f t="shared" si="1137"/>
        <v>Thursday</v>
      </c>
      <c r="AG6609" s="1">
        <f t="shared" si="1138"/>
        <v>42521</v>
      </c>
      <c r="AH6609" s="5">
        <f>Table6[[#This Row],[Profit]]/Table6[[#This Row],[adjusted sales]]</f>
        <v>-0.21874999999999997</v>
      </c>
    </row>
    <row r="6610" spans="1:34" ht="15.75" x14ac:dyDescent="0.25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 s="12">
        <v>371.976</v>
      </c>
      <c r="S6610">
        <v>3</v>
      </c>
      <c r="T6610" s="5">
        <v>0.2</v>
      </c>
      <c r="U6610">
        <v>116.24250000000001</v>
      </c>
      <c r="V6610">
        <f t="shared" si="1139"/>
        <v>116.24250000000001</v>
      </c>
      <c r="W6610" t="str" cm="1">
        <f t="array" ref="W6610">_xlfn.IFS(U6610&gt;0,"True",U6610&lt;0,"False")</f>
        <v>True</v>
      </c>
      <c r="X6610">
        <f t="shared" si="1140"/>
        <v>116.24250000000001</v>
      </c>
      <c r="Y6610" s="12">
        <f t="shared" si="1141"/>
        <v>297.58080000000001</v>
      </c>
      <c r="Z6610" s="12">
        <f t="shared" si="1142"/>
        <v>1115.9279999999999</v>
      </c>
      <c r="AA6610" s="12">
        <f t="shared" si="1143"/>
        <v>74.395200000000003</v>
      </c>
      <c r="AB6610" s="11">
        <f t="shared" si="1133"/>
        <v>2016</v>
      </c>
      <c r="AC6610">
        <f t="shared" si="1134"/>
        <v>5</v>
      </c>
      <c r="AD6610" t="str">
        <f t="shared" si="1135"/>
        <v>March</v>
      </c>
      <c r="AE6610">
        <f t="shared" si="1136"/>
        <v>4</v>
      </c>
      <c r="AF6610" t="str">
        <f t="shared" si="1137"/>
        <v>Thursday</v>
      </c>
      <c r="AG6610" s="1">
        <f t="shared" si="1138"/>
        <v>42521</v>
      </c>
      <c r="AH6610" s="5">
        <f>Table6[[#This Row],[Profit]]/Table6[[#This Row],[adjusted sales]]</f>
        <v>0.390625</v>
      </c>
    </row>
    <row r="6611" spans="1:34" ht="15.75" x14ac:dyDescent="0.25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 s="12">
        <v>89.82</v>
      </c>
      <c r="S6611">
        <v>6</v>
      </c>
      <c r="T6611" s="5">
        <v>0</v>
      </c>
      <c r="U6611">
        <v>25.1496</v>
      </c>
      <c r="V6611">
        <f t="shared" si="1139"/>
        <v>25.1496</v>
      </c>
      <c r="W6611" t="str" cm="1">
        <f t="array" ref="W6611">_xlfn.IFS(U6611&gt;0,"True",U6611&lt;0,"False")</f>
        <v>True</v>
      </c>
      <c r="X6611">
        <f t="shared" si="1140"/>
        <v>25.1496</v>
      </c>
      <c r="Y6611" s="12">
        <f t="shared" si="1141"/>
        <v>89.82</v>
      </c>
      <c r="Z6611" s="12">
        <f t="shared" si="1142"/>
        <v>538.91999999999996</v>
      </c>
      <c r="AA6611" s="12">
        <f t="shared" si="1143"/>
        <v>0</v>
      </c>
      <c r="AB6611" s="11">
        <f t="shared" si="1133"/>
        <v>2015</v>
      </c>
      <c r="AC6611">
        <f t="shared" si="1134"/>
        <v>3</v>
      </c>
      <c r="AD6611" t="str">
        <f t="shared" si="1135"/>
        <v>October</v>
      </c>
      <c r="AE6611">
        <f t="shared" si="1136"/>
        <v>2</v>
      </c>
      <c r="AF6611" t="str">
        <f t="shared" si="1137"/>
        <v>Tuesday</v>
      </c>
      <c r="AG6611" s="1">
        <f t="shared" si="1138"/>
        <v>42094</v>
      </c>
      <c r="AH6611" s="5">
        <f>Table6[[#This Row],[Profit]]/Table6[[#This Row],[adjusted sales]]</f>
        <v>0.28000000000000003</v>
      </c>
    </row>
    <row r="6612" spans="1:34" ht="15.75" x14ac:dyDescent="0.25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 s="12">
        <v>19.295999999999999</v>
      </c>
      <c r="S6612">
        <v>3</v>
      </c>
      <c r="T6612" s="5">
        <v>0.2</v>
      </c>
      <c r="U6612">
        <v>6.03</v>
      </c>
      <c r="V6612">
        <f t="shared" si="1139"/>
        <v>6.03</v>
      </c>
      <c r="W6612" t="str" cm="1">
        <f t="array" ref="W6612">_xlfn.IFS(U6612&gt;0,"True",U6612&lt;0,"False")</f>
        <v>True</v>
      </c>
      <c r="X6612">
        <f t="shared" si="1140"/>
        <v>6.03</v>
      </c>
      <c r="Y6612" s="12">
        <f t="shared" si="1141"/>
        <v>15.4368</v>
      </c>
      <c r="Z6612" s="12">
        <f t="shared" si="1142"/>
        <v>57.887999999999998</v>
      </c>
      <c r="AA6612" s="12">
        <f t="shared" si="1143"/>
        <v>3.8592</v>
      </c>
      <c r="AB6612" s="11">
        <f t="shared" si="1133"/>
        <v>2016</v>
      </c>
      <c r="AC6612">
        <f t="shared" si="1134"/>
        <v>10</v>
      </c>
      <c r="AD6612" t="str">
        <f t="shared" si="1135"/>
        <v>April</v>
      </c>
      <c r="AE6612">
        <f t="shared" si="1136"/>
        <v>4</v>
      </c>
      <c r="AF6612" t="str">
        <f t="shared" si="1137"/>
        <v>Thursday</v>
      </c>
      <c r="AG6612" s="1">
        <f t="shared" si="1138"/>
        <v>42674</v>
      </c>
      <c r="AH6612" s="5">
        <f>Table6[[#This Row],[Profit]]/Table6[[#This Row],[adjusted sales]]</f>
        <v>0.390625</v>
      </c>
    </row>
    <row r="6613" spans="1:34" ht="15.75" x14ac:dyDescent="0.25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 s="12">
        <v>191.96</v>
      </c>
      <c r="S6613">
        <v>2</v>
      </c>
      <c r="T6613" s="5">
        <v>0</v>
      </c>
      <c r="U6613">
        <v>51.8292</v>
      </c>
      <c r="V6613">
        <f t="shared" si="1139"/>
        <v>51.8292</v>
      </c>
      <c r="W6613" t="str" cm="1">
        <f t="array" ref="W6613">_xlfn.IFS(U6613&gt;0,"True",U6613&lt;0,"False")</f>
        <v>True</v>
      </c>
      <c r="X6613">
        <f t="shared" si="1140"/>
        <v>51.8292</v>
      </c>
      <c r="Y6613" s="12">
        <f t="shared" si="1141"/>
        <v>191.96</v>
      </c>
      <c r="Z6613" s="12">
        <f t="shared" si="1142"/>
        <v>383.92</v>
      </c>
      <c r="AA6613" s="12">
        <f t="shared" si="1143"/>
        <v>0</v>
      </c>
      <c r="AB6613" s="11">
        <f t="shared" si="1133"/>
        <v>2015</v>
      </c>
      <c r="AC6613">
        <f t="shared" si="1134"/>
        <v>4</v>
      </c>
      <c r="AD6613" t="str">
        <f t="shared" si="1135"/>
        <v>April</v>
      </c>
      <c r="AE6613">
        <f t="shared" si="1136"/>
        <v>2</v>
      </c>
      <c r="AF6613" t="str">
        <f t="shared" si="1137"/>
        <v>Tuesday</v>
      </c>
      <c r="AG6613" s="1">
        <f t="shared" si="1138"/>
        <v>42124</v>
      </c>
      <c r="AH6613" s="5">
        <f>Table6[[#This Row],[Profit]]/Table6[[#This Row],[adjusted sales]]</f>
        <v>0.26999999999999996</v>
      </c>
    </row>
    <row r="6614" spans="1:34" ht="15.75" x14ac:dyDescent="0.25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 s="12">
        <v>21.3</v>
      </c>
      <c r="S6614">
        <v>3</v>
      </c>
      <c r="T6614" s="5">
        <v>0</v>
      </c>
      <c r="U6614">
        <v>9.798</v>
      </c>
      <c r="V6614">
        <f t="shared" si="1139"/>
        <v>9.798</v>
      </c>
      <c r="W6614" t="str" cm="1">
        <f t="array" ref="W6614">_xlfn.IFS(U6614&gt;0,"True",U6614&lt;0,"False")</f>
        <v>True</v>
      </c>
      <c r="X6614">
        <f t="shared" si="1140"/>
        <v>9.798</v>
      </c>
      <c r="Y6614" s="12">
        <f t="shared" si="1141"/>
        <v>21.3</v>
      </c>
      <c r="Z6614" s="12">
        <f t="shared" si="1142"/>
        <v>63.900000000000006</v>
      </c>
      <c r="AA6614" s="12">
        <f t="shared" si="1143"/>
        <v>0</v>
      </c>
      <c r="AB6614" s="11">
        <f t="shared" si="1133"/>
        <v>2015</v>
      </c>
      <c r="AC6614">
        <f t="shared" si="1134"/>
        <v>4</v>
      </c>
      <c r="AD6614" t="str">
        <f t="shared" si="1135"/>
        <v>April</v>
      </c>
      <c r="AE6614">
        <f t="shared" si="1136"/>
        <v>2</v>
      </c>
      <c r="AF6614" t="str">
        <f t="shared" si="1137"/>
        <v>Tuesday</v>
      </c>
      <c r="AG6614" s="1">
        <f t="shared" si="1138"/>
        <v>42124</v>
      </c>
      <c r="AH6614" s="5">
        <f>Table6[[#This Row],[Profit]]/Table6[[#This Row],[adjusted sales]]</f>
        <v>0.45999999999999996</v>
      </c>
    </row>
    <row r="6615" spans="1:34" ht="15.75" x14ac:dyDescent="0.25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 s="12">
        <v>469.95</v>
      </c>
      <c r="S6615">
        <v>5</v>
      </c>
      <c r="T6615" s="5">
        <v>0</v>
      </c>
      <c r="U6615">
        <v>131.58600000000001</v>
      </c>
      <c r="V6615">
        <f t="shared" si="1139"/>
        <v>131.58600000000001</v>
      </c>
      <c r="W6615" t="str" cm="1">
        <f t="array" ref="W6615">_xlfn.IFS(U6615&gt;0,"True",U6615&lt;0,"False")</f>
        <v>True</v>
      </c>
      <c r="X6615">
        <f t="shared" si="1140"/>
        <v>131.58600000000001</v>
      </c>
      <c r="Y6615" s="12">
        <f t="shared" si="1141"/>
        <v>469.95</v>
      </c>
      <c r="Z6615" s="12">
        <f t="shared" si="1142"/>
        <v>2349.75</v>
      </c>
      <c r="AA6615" s="12">
        <f t="shared" si="1143"/>
        <v>0</v>
      </c>
      <c r="AB6615" s="11">
        <f t="shared" si="1133"/>
        <v>2015</v>
      </c>
      <c r="AC6615">
        <f t="shared" si="1134"/>
        <v>4</v>
      </c>
      <c r="AD6615" t="str">
        <f t="shared" si="1135"/>
        <v>April</v>
      </c>
      <c r="AE6615">
        <f t="shared" si="1136"/>
        <v>2</v>
      </c>
      <c r="AF6615" t="str">
        <f t="shared" si="1137"/>
        <v>Tuesday</v>
      </c>
      <c r="AG6615" s="1">
        <f t="shared" si="1138"/>
        <v>42124</v>
      </c>
      <c r="AH6615" s="5">
        <f>Table6[[#This Row],[Profit]]/Table6[[#This Row],[adjusted sales]]</f>
        <v>0.28000000000000003</v>
      </c>
    </row>
    <row r="6616" spans="1:34" ht="15.75" x14ac:dyDescent="0.25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 s="12">
        <v>209.88</v>
      </c>
      <c r="S6616">
        <v>3</v>
      </c>
      <c r="T6616" s="5">
        <v>0</v>
      </c>
      <c r="U6616">
        <v>35.679600000000001</v>
      </c>
      <c r="V6616">
        <f t="shared" si="1139"/>
        <v>35.679600000000001</v>
      </c>
      <c r="W6616" t="str" cm="1">
        <f t="array" ref="W6616">_xlfn.IFS(U6616&gt;0,"True",U6616&lt;0,"False")</f>
        <v>True</v>
      </c>
      <c r="X6616">
        <f t="shared" si="1140"/>
        <v>35.679600000000001</v>
      </c>
      <c r="Y6616" s="12">
        <f t="shared" si="1141"/>
        <v>209.88</v>
      </c>
      <c r="Z6616" s="12">
        <f t="shared" si="1142"/>
        <v>629.64</v>
      </c>
      <c r="AA6616" s="12">
        <f t="shared" si="1143"/>
        <v>0</v>
      </c>
      <c r="AB6616" s="11">
        <f t="shared" si="1133"/>
        <v>2015</v>
      </c>
      <c r="AC6616">
        <f t="shared" si="1134"/>
        <v>4</v>
      </c>
      <c r="AD6616" t="str">
        <f t="shared" si="1135"/>
        <v>June</v>
      </c>
      <c r="AE6616">
        <f t="shared" si="1136"/>
        <v>2</v>
      </c>
      <c r="AF6616" t="str">
        <f t="shared" si="1137"/>
        <v>Tuesday</v>
      </c>
      <c r="AG6616" s="1">
        <f t="shared" si="1138"/>
        <v>42124</v>
      </c>
      <c r="AH6616" s="5">
        <f>Table6[[#This Row],[Profit]]/Table6[[#This Row],[adjusted sales]]</f>
        <v>0.17</v>
      </c>
    </row>
    <row r="6617" spans="1:34" ht="15.75" x14ac:dyDescent="0.25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 s="12">
        <v>239.666</v>
      </c>
      <c r="S6617">
        <v>2</v>
      </c>
      <c r="T6617" s="5">
        <v>0.15</v>
      </c>
      <c r="U6617">
        <v>14.098000000000001</v>
      </c>
      <c r="V6617">
        <f t="shared" si="1139"/>
        <v>14.098000000000001</v>
      </c>
      <c r="W6617" t="str" cm="1">
        <f t="array" ref="W6617">_xlfn.IFS(U6617&gt;0,"True",U6617&lt;0,"False")</f>
        <v>True</v>
      </c>
      <c r="X6617">
        <f t="shared" si="1140"/>
        <v>14.098000000000001</v>
      </c>
      <c r="Y6617" s="12">
        <f t="shared" si="1141"/>
        <v>203.71609999999998</v>
      </c>
      <c r="Z6617" s="12">
        <f t="shared" si="1142"/>
        <v>479.33199999999999</v>
      </c>
      <c r="AA6617" s="12">
        <f t="shared" si="1143"/>
        <v>35.9499</v>
      </c>
      <c r="AB6617" s="11">
        <f t="shared" si="1133"/>
        <v>2016</v>
      </c>
      <c r="AC6617">
        <f t="shared" si="1134"/>
        <v>6</v>
      </c>
      <c r="AD6617" t="str">
        <f t="shared" si="1135"/>
        <v>June</v>
      </c>
      <c r="AE6617">
        <f t="shared" si="1136"/>
        <v>5</v>
      </c>
      <c r="AF6617" t="str">
        <f t="shared" si="1137"/>
        <v>Friday</v>
      </c>
      <c r="AG6617" s="1">
        <f t="shared" si="1138"/>
        <v>42551</v>
      </c>
      <c r="AH6617" s="5">
        <f>Table6[[#This Row],[Profit]]/Table6[[#This Row],[adjusted sales]]</f>
        <v>6.9204152249134954E-2</v>
      </c>
    </row>
    <row r="6618" spans="1:34" ht="15.75" x14ac:dyDescent="0.25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 s="12">
        <v>22.5</v>
      </c>
      <c r="S6618">
        <v>6</v>
      </c>
      <c r="T6618" s="5">
        <v>0</v>
      </c>
      <c r="U6618">
        <v>10.8</v>
      </c>
      <c r="V6618">
        <f t="shared" si="1139"/>
        <v>10.8</v>
      </c>
      <c r="W6618" t="str" cm="1">
        <f t="array" ref="W6618">_xlfn.IFS(U6618&gt;0,"True",U6618&lt;0,"False")</f>
        <v>True</v>
      </c>
      <c r="X6618">
        <f t="shared" si="1140"/>
        <v>10.8</v>
      </c>
      <c r="Y6618" s="12">
        <f t="shared" si="1141"/>
        <v>22.5</v>
      </c>
      <c r="Z6618" s="12">
        <f t="shared" si="1142"/>
        <v>135</v>
      </c>
      <c r="AA6618" s="12">
        <f t="shared" si="1143"/>
        <v>0</v>
      </c>
      <c r="AB6618" s="11">
        <f t="shared" si="1133"/>
        <v>2016</v>
      </c>
      <c r="AC6618">
        <f t="shared" si="1134"/>
        <v>6</v>
      </c>
      <c r="AD6618" t="str">
        <f t="shared" si="1135"/>
        <v>June</v>
      </c>
      <c r="AE6618">
        <f t="shared" si="1136"/>
        <v>5</v>
      </c>
      <c r="AF6618" t="str">
        <f t="shared" si="1137"/>
        <v>Friday</v>
      </c>
      <c r="AG6618" s="1">
        <f t="shared" si="1138"/>
        <v>42551</v>
      </c>
      <c r="AH6618" s="5">
        <f>Table6[[#This Row],[Profit]]/Table6[[#This Row],[adjusted sales]]</f>
        <v>0.48000000000000004</v>
      </c>
    </row>
    <row r="6619" spans="1:34" ht="15.75" x14ac:dyDescent="0.25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 s="12">
        <v>219.84</v>
      </c>
      <c r="S6619">
        <v>4</v>
      </c>
      <c r="T6619" s="5">
        <v>0</v>
      </c>
      <c r="U6619">
        <v>107.7216</v>
      </c>
      <c r="V6619">
        <f t="shared" si="1139"/>
        <v>107.7216</v>
      </c>
      <c r="W6619" t="str" cm="1">
        <f t="array" ref="W6619">_xlfn.IFS(U6619&gt;0,"True",U6619&lt;0,"False")</f>
        <v>True</v>
      </c>
      <c r="X6619">
        <f t="shared" si="1140"/>
        <v>107.7216</v>
      </c>
      <c r="Y6619" s="12">
        <f t="shared" si="1141"/>
        <v>219.84</v>
      </c>
      <c r="Z6619" s="12">
        <f t="shared" si="1142"/>
        <v>879.36</v>
      </c>
      <c r="AA6619" s="12">
        <f t="shared" si="1143"/>
        <v>0</v>
      </c>
      <c r="AB6619" s="11">
        <f t="shared" si="1133"/>
        <v>2016</v>
      </c>
      <c r="AC6619">
        <f t="shared" si="1134"/>
        <v>6</v>
      </c>
      <c r="AD6619" t="str">
        <f t="shared" si="1135"/>
        <v>January</v>
      </c>
      <c r="AE6619">
        <f t="shared" si="1136"/>
        <v>5</v>
      </c>
      <c r="AF6619" t="str">
        <f t="shared" si="1137"/>
        <v>Friday</v>
      </c>
      <c r="AG6619" s="1">
        <f t="shared" si="1138"/>
        <v>42551</v>
      </c>
      <c r="AH6619" s="5">
        <f>Table6[[#This Row],[Profit]]/Table6[[#This Row],[adjusted sales]]</f>
        <v>0.49</v>
      </c>
    </row>
    <row r="6620" spans="1:34" ht="15.75" x14ac:dyDescent="0.25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 s="12">
        <v>32.4</v>
      </c>
      <c r="S6620">
        <v>5</v>
      </c>
      <c r="T6620" s="5">
        <v>0</v>
      </c>
      <c r="U6620">
        <v>15.552</v>
      </c>
      <c r="V6620">
        <f t="shared" si="1139"/>
        <v>15.552</v>
      </c>
      <c r="W6620" t="str" cm="1">
        <f t="array" ref="W6620">_xlfn.IFS(U6620&gt;0,"True",U6620&lt;0,"False")</f>
        <v>True</v>
      </c>
      <c r="X6620">
        <f t="shared" si="1140"/>
        <v>15.552</v>
      </c>
      <c r="Y6620" s="12">
        <f t="shared" si="1141"/>
        <v>32.4</v>
      </c>
      <c r="Z6620" s="12">
        <f t="shared" si="1142"/>
        <v>162</v>
      </c>
      <c r="AA6620" s="12">
        <f t="shared" si="1143"/>
        <v>0</v>
      </c>
      <c r="AB6620" s="11">
        <f t="shared" si="1133"/>
        <v>2017</v>
      </c>
      <c r="AC6620">
        <f t="shared" si="1134"/>
        <v>1</v>
      </c>
      <c r="AD6620" t="str">
        <f t="shared" si="1135"/>
        <v>January</v>
      </c>
      <c r="AE6620">
        <f t="shared" si="1136"/>
        <v>5</v>
      </c>
      <c r="AF6620" t="str">
        <f t="shared" si="1137"/>
        <v>Friday</v>
      </c>
      <c r="AG6620" s="1">
        <f t="shared" si="1138"/>
        <v>42766</v>
      </c>
      <c r="AH6620" s="5">
        <f>Table6[[#This Row],[Profit]]/Table6[[#This Row],[adjusted sales]]</f>
        <v>0.48</v>
      </c>
    </row>
    <row r="6621" spans="1:34" ht="15.75" x14ac:dyDescent="0.25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 s="12">
        <v>209.94</v>
      </c>
      <c r="S6621">
        <v>6</v>
      </c>
      <c r="T6621" s="5">
        <v>0</v>
      </c>
      <c r="U6621">
        <v>54.584400000000002</v>
      </c>
      <c r="V6621">
        <f t="shared" si="1139"/>
        <v>54.584400000000002</v>
      </c>
      <c r="W6621" t="str" cm="1">
        <f t="array" ref="W6621">_xlfn.IFS(U6621&gt;0,"True",U6621&lt;0,"False")</f>
        <v>True</v>
      </c>
      <c r="X6621">
        <f t="shared" si="1140"/>
        <v>54.584400000000002</v>
      </c>
      <c r="Y6621" s="12">
        <f t="shared" si="1141"/>
        <v>209.94</v>
      </c>
      <c r="Z6621" s="12">
        <f t="shared" si="1142"/>
        <v>1259.6399999999999</v>
      </c>
      <c r="AA6621" s="12">
        <f t="shared" si="1143"/>
        <v>0</v>
      </c>
      <c r="AB6621" s="11">
        <f t="shared" si="1133"/>
        <v>2017</v>
      </c>
      <c r="AC6621">
        <f t="shared" si="1134"/>
        <v>1</v>
      </c>
      <c r="AD6621" t="str">
        <f t="shared" si="1135"/>
        <v>January</v>
      </c>
      <c r="AE6621">
        <f t="shared" si="1136"/>
        <v>5</v>
      </c>
      <c r="AF6621" t="str">
        <f t="shared" si="1137"/>
        <v>Friday</v>
      </c>
      <c r="AG6621" s="1">
        <f t="shared" si="1138"/>
        <v>42766</v>
      </c>
      <c r="AH6621" s="5">
        <f>Table6[[#This Row],[Profit]]/Table6[[#This Row],[adjusted sales]]</f>
        <v>0.26</v>
      </c>
    </row>
    <row r="6622" spans="1:34" ht="15.75" x14ac:dyDescent="0.25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 s="12">
        <v>4164.05</v>
      </c>
      <c r="S6622">
        <v>5</v>
      </c>
      <c r="T6622" s="5">
        <v>0</v>
      </c>
      <c r="U6622">
        <v>83.281000000000006</v>
      </c>
      <c r="V6622">
        <f t="shared" si="1139"/>
        <v>83.281000000000006</v>
      </c>
      <c r="W6622" t="str" cm="1">
        <f t="array" ref="W6622">_xlfn.IFS(U6622&gt;0,"True",U6622&lt;0,"False")</f>
        <v>True</v>
      </c>
      <c r="X6622">
        <f t="shared" si="1140"/>
        <v>83.281000000000006</v>
      </c>
      <c r="Y6622" s="12">
        <f t="shared" si="1141"/>
        <v>4164.05</v>
      </c>
      <c r="Z6622" s="12">
        <f t="shared" si="1142"/>
        <v>20820.25</v>
      </c>
      <c r="AA6622" s="12">
        <f t="shared" si="1143"/>
        <v>0</v>
      </c>
      <c r="AB6622" s="11">
        <f t="shared" si="1133"/>
        <v>2017</v>
      </c>
      <c r="AC6622">
        <f t="shared" si="1134"/>
        <v>1</v>
      </c>
      <c r="AD6622" t="str">
        <f t="shared" si="1135"/>
        <v>January</v>
      </c>
      <c r="AE6622">
        <f t="shared" si="1136"/>
        <v>5</v>
      </c>
      <c r="AF6622" t="str">
        <f t="shared" si="1137"/>
        <v>Friday</v>
      </c>
      <c r="AG6622" s="1">
        <f t="shared" si="1138"/>
        <v>42766</v>
      </c>
      <c r="AH6622" s="5">
        <f>Table6[[#This Row],[Profit]]/Table6[[#This Row],[adjusted sales]]</f>
        <v>0.02</v>
      </c>
    </row>
    <row r="6623" spans="1:34" ht="15.75" x14ac:dyDescent="0.25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 s="12">
        <v>212.94</v>
      </c>
      <c r="S6623">
        <v>3</v>
      </c>
      <c r="T6623" s="5">
        <v>0</v>
      </c>
      <c r="U6623">
        <v>53.234999999999999</v>
      </c>
      <c r="V6623">
        <f t="shared" si="1139"/>
        <v>53.234999999999999</v>
      </c>
      <c r="W6623" t="str" cm="1">
        <f t="array" ref="W6623">_xlfn.IFS(U6623&gt;0,"True",U6623&lt;0,"False")</f>
        <v>True</v>
      </c>
      <c r="X6623">
        <f t="shared" si="1140"/>
        <v>53.234999999999999</v>
      </c>
      <c r="Y6623" s="12">
        <f t="shared" si="1141"/>
        <v>212.94</v>
      </c>
      <c r="Z6623" s="12">
        <f t="shared" si="1142"/>
        <v>638.81999999999994</v>
      </c>
      <c r="AA6623" s="12">
        <f t="shared" si="1143"/>
        <v>0</v>
      </c>
      <c r="AB6623" s="11">
        <f t="shared" si="1133"/>
        <v>2017</v>
      </c>
      <c r="AC6623">
        <f t="shared" si="1134"/>
        <v>1</v>
      </c>
      <c r="AD6623" t="str">
        <f t="shared" si="1135"/>
        <v>September</v>
      </c>
      <c r="AE6623">
        <f t="shared" si="1136"/>
        <v>5</v>
      </c>
      <c r="AF6623" t="str">
        <f t="shared" si="1137"/>
        <v>Friday</v>
      </c>
      <c r="AG6623" s="1">
        <f t="shared" si="1138"/>
        <v>42766</v>
      </c>
      <c r="AH6623" s="5">
        <f>Table6[[#This Row],[Profit]]/Table6[[#This Row],[adjusted sales]]</f>
        <v>0.25</v>
      </c>
    </row>
    <row r="6624" spans="1:34" ht="15.75" x14ac:dyDescent="0.25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 s="12">
        <v>41.88</v>
      </c>
      <c r="S6624">
        <v>6</v>
      </c>
      <c r="T6624" s="5">
        <v>0</v>
      </c>
      <c r="U6624">
        <v>12.145200000000001</v>
      </c>
      <c r="V6624">
        <f t="shared" si="1139"/>
        <v>12.145200000000001</v>
      </c>
      <c r="W6624" t="str" cm="1">
        <f t="array" ref="W6624">_xlfn.IFS(U6624&gt;0,"True",U6624&lt;0,"False")</f>
        <v>True</v>
      </c>
      <c r="X6624">
        <f t="shared" si="1140"/>
        <v>12.145200000000001</v>
      </c>
      <c r="Y6624" s="12">
        <f t="shared" si="1141"/>
        <v>41.88</v>
      </c>
      <c r="Z6624" s="12">
        <f t="shared" si="1142"/>
        <v>251.28000000000003</v>
      </c>
      <c r="AA6624" s="12">
        <f t="shared" si="1143"/>
        <v>0</v>
      </c>
      <c r="AB6624" s="11">
        <f t="shared" si="1133"/>
        <v>2014</v>
      </c>
      <c r="AC6624">
        <f t="shared" si="1134"/>
        <v>9</v>
      </c>
      <c r="AD6624" t="str">
        <f t="shared" si="1135"/>
        <v>September</v>
      </c>
      <c r="AE6624">
        <f t="shared" si="1136"/>
        <v>6</v>
      </c>
      <c r="AF6624" t="str">
        <f t="shared" si="1137"/>
        <v>Saturday</v>
      </c>
      <c r="AG6624" s="1">
        <f t="shared" si="1138"/>
        <v>41912</v>
      </c>
      <c r="AH6624" s="5">
        <f>Table6[[#This Row],[Profit]]/Table6[[#This Row],[adjusted sales]]</f>
        <v>0.28999999999999998</v>
      </c>
    </row>
    <row r="6625" spans="1:34" ht="15.75" x14ac:dyDescent="0.25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 s="12">
        <v>58.48</v>
      </c>
      <c r="S6625">
        <v>8</v>
      </c>
      <c r="T6625" s="5">
        <v>0</v>
      </c>
      <c r="U6625">
        <v>27.485600000000002</v>
      </c>
      <c r="V6625">
        <f t="shared" si="1139"/>
        <v>27.485600000000002</v>
      </c>
      <c r="W6625" t="str" cm="1">
        <f t="array" ref="W6625">_xlfn.IFS(U6625&gt;0,"True",U6625&lt;0,"False")</f>
        <v>True</v>
      </c>
      <c r="X6625">
        <f t="shared" si="1140"/>
        <v>27.485600000000002</v>
      </c>
      <c r="Y6625" s="12">
        <f t="shared" si="1141"/>
        <v>58.48</v>
      </c>
      <c r="Z6625" s="12">
        <f t="shared" si="1142"/>
        <v>467.84</v>
      </c>
      <c r="AA6625" s="12">
        <f t="shared" si="1143"/>
        <v>0</v>
      </c>
      <c r="AB6625" s="11">
        <f t="shared" si="1133"/>
        <v>2014</v>
      </c>
      <c r="AC6625">
        <f t="shared" si="1134"/>
        <v>9</v>
      </c>
      <c r="AD6625" t="str">
        <f t="shared" si="1135"/>
        <v>January</v>
      </c>
      <c r="AE6625">
        <f t="shared" si="1136"/>
        <v>6</v>
      </c>
      <c r="AF6625" t="str">
        <f t="shared" si="1137"/>
        <v>Saturday</v>
      </c>
      <c r="AG6625" s="1">
        <f t="shared" si="1138"/>
        <v>41912</v>
      </c>
      <c r="AH6625" s="5">
        <f>Table6[[#This Row],[Profit]]/Table6[[#This Row],[adjusted sales]]</f>
        <v>0.47000000000000003</v>
      </c>
    </row>
    <row r="6626" spans="1:34" ht="15.75" x14ac:dyDescent="0.25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 s="12">
        <v>102.438</v>
      </c>
      <c r="S6626">
        <v>1</v>
      </c>
      <c r="T6626" s="5">
        <v>0.3</v>
      </c>
      <c r="U6626">
        <v>-13.1706</v>
      </c>
      <c r="V6626">
        <f t="shared" si="1139"/>
        <v>13.1706</v>
      </c>
      <c r="W6626" t="str" cm="1">
        <f t="array" ref="W6626">_xlfn.IFS(U6626&gt;0,"True",U6626&lt;0,"False")</f>
        <v>False</v>
      </c>
      <c r="X6626" t="str">
        <f t="shared" si="1140"/>
        <v>error</v>
      </c>
      <c r="Y6626" s="12">
        <f t="shared" si="1141"/>
        <v>71.706599999999995</v>
      </c>
      <c r="Z6626" s="12">
        <f t="shared" si="1142"/>
        <v>102.438</v>
      </c>
      <c r="AA6626" s="12">
        <f t="shared" si="1143"/>
        <v>30.731400000000001</v>
      </c>
      <c r="AB6626" s="11">
        <f t="shared" si="1133"/>
        <v>2015</v>
      </c>
      <c r="AC6626">
        <f t="shared" si="1134"/>
        <v>1</v>
      </c>
      <c r="AD6626" t="str">
        <f t="shared" si="1135"/>
        <v>January</v>
      </c>
      <c r="AE6626">
        <f t="shared" si="1136"/>
        <v>1</v>
      </c>
      <c r="AF6626" t="str">
        <f t="shared" si="1137"/>
        <v>Monday</v>
      </c>
      <c r="AG6626" s="1">
        <f t="shared" si="1138"/>
        <v>42035</v>
      </c>
      <c r="AH6626" s="5">
        <f>Table6[[#This Row],[Profit]]/Table6[[#This Row],[adjusted sales]]</f>
        <v>-0.18367346938775511</v>
      </c>
    </row>
    <row r="6627" spans="1:34" ht="15.75" x14ac:dyDescent="0.25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 s="12">
        <v>199.304</v>
      </c>
      <c r="S6627">
        <v>4</v>
      </c>
      <c r="T6627" s="5">
        <v>0.3</v>
      </c>
      <c r="U6627">
        <v>-8.5416000000000007</v>
      </c>
      <c r="V6627">
        <f t="shared" si="1139"/>
        <v>8.5416000000000007</v>
      </c>
      <c r="W6627" t="str" cm="1">
        <f t="array" ref="W6627">_xlfn.IFS(U6627&gt;0,"True",U6627&lt;0,"False")</f>
        <v>False</v>
      </c>
      <c r="X6627" t="str">
        <f t="shared" si="1140"/>
        <v>error</v>
      </c>
      <c r="Y6627" s="12">
        <f t="shared" si="1141"/>
        <v>139.5128</v>
      </c>
      <c r="Z6627" s="12">
        <f t="shared" si="1142"/>
        <v>797.21600000000001</v>
      </c>
      <c r="AA6627" s="12">
        <f t="shared" si="1143"/>
        <v>59.791199999999996</v>
      </c>
      <c r="AB6627" s="11">
        <f t="shared" si="1133"/>
        <v>2015</v>
      </c>
      <c r="AC6627">
        <f t="shared" si="1134"/>
        <v>1</v>
      </c>
      <c r="AD6627" t="str">
        <f t="shared" si="1135"/>
        <v>December</v>
      </c>
      <c r="AE6627">
        <f t="shared" si="1136"/>
        <v>1</v>
      </c>
      <c r="AF6627" t="str">
        <f t="shared" si="1137"/>
        <v>Monday</v>
      </c>
      <c r="AG6627" s="1">
        <f t="shared" si="1138"/>
        <v>42035</v>
      </c>
      <c r="AH6627" s="5">
        <f>Table6[[#This Row],[Profit]]/Table6[[#This Row],[adjusted sales]]</f>
        <v>-6.1224489795918373E-2</v>
      </c>
    </row>
    <row r="6628" spans="1:34" ht="15.75" x14ac:dyDescent="0.25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 s="12">
        <v>6999.96</v>
      </c>
      <c r="S6628">
        <v>4</v>
      </c>
      <c r="T6628" s="5">
        <v>0</v>
      </c>
      <c r="U6628">
        <v>2239.9872</v>
      </c>
      <c r="V6628">
        <f t="shared" si="1139"/>
        <v>2239.9872</v>
      </c>
      <c r="W6628" t="str" cm="1">
        <f t="array" ref="W6628">_xlfn.IFS(U6628&gt;0,"True",U6628&lt;0,"False")</f>
        <v>True</v>
      </c>
      <c r="X6628">
        <f t="shared" si="1140"/>
        <v>2239.9872</v>
      </c>
      <c r="Y6628" s="12">
        <f t="shared" si="1141"/>
        <v>6999.96</v>
      </c>
      <c r="Z6628" s="12">
        <f t="shared" si="1142"/>
        <v>27999.84</v>
      </c>
      <c r="AA6628" s="12">
        <f t="shared" si="1143"/>
        <v>0</v>
      </c>
      <c r="AB6628" s="11">
        <f t="shared" si="1133"/>
        <v>2014</v>
      </c>
      <c r="AC6628">
        <f t="shared" si="1134"/>
        <v>12</v>
      </c>
      <c r="AD6628" t="str">
        <f t="shared" si="1135"/>
        <v>May</v>
      </c>
      <c r="AE6628">
        <f t="shared" si="1136"/>
        <v>7</v>
      </c>
      <c r="AF6628" t="str">
        <f t="shared" si="1137"/>
        <v>Sunday</v>
      </c>
      <c r="AG6628" s="1">
        <f t="shared" si="1138"/>
        <v>42004</v>
      </c>
      <c r="AH6628" s="5">
        <f>Table6[[#This Row],[Profit]]/Table6[[#This Row],[adjusted sales]]</f>
        <v>0.32</v>
      </c>
    </row>
    <row r="6629" spans="1:34" ht="15.75" x14ac:dyDescent="0.25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 s="12">
        <v>12.96</v>
      </c>
      <c r="S6629">
        <v>2</v>
      </c>
      <c r="T6629" s="5">
        <v>0</v>
      </c>
      <c r="U6629">
        <v>6.2207999999999997</v>
      </c>
      <c r="V6629">
        <f t="shared" si="1139"/>
        <v>6.2207999999999997</v>
      </c>
      <c r="W6629" t="str" cm="1">
        <f t="array" ref="W6629">_xlfn.IFS(U6629&gt;0,"True",U6629&lt;0,"False")</f>
        <v>True</v>
      </c>
      <c r="X6629">
        <f t="shared" si="1140"/>
        <v>6.2207999999999997</v>
      </c>
      <c r="Y6629" s="12">
        <f t="shared" si="1141"/>
        <v>12.96</v>
      </c>
      <c r="Z6629" s="12">
        <f t="shared" si="1142"/>
        <v>25.92</v>
      </c>
      <c r="AA6629" s="12">
        <f t="shared" si="1143"/>
        <v>0</v>
      </c>
      <c r="AB6629" s="11">
        <f t="shared" si="1133"/>
        <v>2014</v>
      </c>
      <c r="AC6629">
        <f t="shared" si="1134"/>
        <v>5</v>
      </c>
      <c r="AD6629" t="str">
        <f t="shared" si="1135"/>
        <v>September</v>
      </c>
      <c r="AE6629">
        <f t="shared" si="1136"/>
        <v>5</v>
      </c>
      <c r="AF6629" t="str">
        <f t="shared" si="1137"/>
        <v>Friday</v>
      </c>
      <c r="AG6629" s="1">
        <f t="shared" si="1138"/>
        <v>41790</v>
      </c>
      <c r="AH6629" s="5">
        <f>Table6[[#This Row],[Profit]]/Table6[[#This Row],[adjusted sales]]</f>
        <v>0.47999999999999993</v>
      </c>
    </row>
    <row r="6630" spans="1:34" ht="15.75" x14ac:dyDescent="0.25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 s="12">
        <v>279.86</v>
      </c>
      <c r="S6630">
        <v>14</v>
      </c>
      <c r="T6630" s="5">
        <v>0</v>
      </c>
      <c r="U6630">
        <v>134.33279999999999</v>
      </c>
      <c r="V6630">
        <f t="shared" si="1139"/>
        <v>134.33279999999999</v>
      </c>
      <c r="W6630" t="str" cm="1">
        <f t="array" ref="W6630">_xlfn.IFS(U6630&gt;0,"True",U6630&lt;0,"False")</f>
        <v>True</v>
      </c>
      <c r="X6630">
        <f t="shared" si="1140"/>
        <v>134.33279999999999</v>
      </c>
      <c r="Y6630" s="12">
        <f t="shared" si="1141"/>
        <v>279.86</v>
      </c>
      <c r="Z6630" s="12">
        <f t="shared" si="1142"/>
        <v>3918.04</v>
      </c>
      <c r="AA6630" s="12">
        <f t="shared" si="1143"/>
        <v>0</v>
      </c>
      <c r="AB6630" s="11">
        <f t="shared" si="1133"/>
        <v>2015</v>
      </c>
      <c r="AC6630">
        <f t="shared" si="1134"/>
        <v>9</v>
      </c>
      <c r="AD6630" t="str">
        <f t="shared" si="1135"/>
        <v>October</v>
      </c>
      <c r="AE6630">
        <f t="shared" si="1136"/>
        <v>6</v>
      </c>
      <c r="AF6630" t="str">
        <f t="shared" si="1137"/>
        <v>Saturday</v>
      </c>
      <c r="AG6630" s="1">
        <f t="shared" si="1138"/>
        <v>42277</v>
      </c>
      <c r="AH6630" s="5">
        <f>Table6[[#This Row],[Profit]]/Table6[[#This Row],[adjusted sales]]</f>
        <v>0.47999999999999993</v>
      </c>
    </row>
    <row r="6631" spans="1:34" ht="15.75" x14ac:dyDescent="0.25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 s="12">
        <v>7.38</v>
      </c>
      <c r="S6631">
        <v>5</v>
      </c>
      <c r="T6631" s="5">
        <v>0.7</v>
      </c>
      <c r="U6631">
        <v>-5.4119999999999999</v>
      </c>
      <c r="V6631">
        <f t="shared" si="1139"/>
        <v>5.4119999999999999</v>
      </c>
      <c r="W6631" t="str" cm="1">
        <f t="array" ref="W6631">_xlfn.IFS(U6631&gt;0,"True",U6631&lt;0,"False")</f>
        <v>False</v>
      </c>
      <c r="X6631" t="str">
        <f t="shared" si="1140"/>
        <v>error</v>
      </c>
      <c r="Y6631" s="12">
        <f t="shared" si="1141"/>
        <v>2.2140000000000004</v>
      </c>
      <c r="Z6631" s="12">
        <f t="shared" si="1142"/>
        <v>36.9</v>
      </c>
      <c r="AA6631" s="12">
        <f t="shared" si="1143"/>
        <v>5.1659999999999995</v>
      </c>
      <c r="AB6631" s="11">
        <f t="shared" si="1133"/>
        <v>2015</v>
      </c>
      <c r="AC6631">
        <f t="shared" si="1134"/>
        <v>10</v>
      </c>
      <c r="AD6631" t="str">
        <f t="shared" si="1135"/>
        <v>December</v>
      </c>
      <c r="AE6631">
        <f t="shared" si="1136"/>
        <v>5</v>
      </c>
      <c r="AF6631" t="str">
        <f t="shared" si="1137"/>
        <v>Friday</v>
      </c>
      <c r="AG6631" s="1">
        <f t="shared" si="1138"/>
        <v>42308</v>
      </c>
      <c r="AH6631" s="5">
        <f>Table6[[#This Row],[Profit]]/Table6[[#This Row],[adjusted sales]]</f>
        <v>-2.4444444444444438</v>
      </c>
    </row>
    <row r="6632" spans="1:34" ht="15.75" x14ac:dyDescent="0.25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 s="12">
        <v>698.35199999999998</v>
      </c>
      <c r="S6632">
        <v>3</v>
      </c>
      <c r="T6632" s="5">
        <v>0.2</v>
      </c>
      <c r="U6632">
        <v>52.376399999999997</v>
      </c>
      <c r="V6632">
        <f t="shared" si="1139"/>
        <v>52.376399999999997</v>
      </c>
      <c r="W6632" t="str" cm="1">
        <f t="array" ref="W6632">_xlfn.IFS(U6632&gt;0,"True",U6632&lt;0,"False")</f>
        <v>True</v>
      </c>
      <c r="X6632">
        <f t="shared" si="1140"/>
        <v>52.376399999999997</v>
      </c>
      <c r="Y6632" s="12">
        <f t="shared" si="1141"/>
        <v>558.6816</v>
      </c>
      <c r="Z6632" s="12">
        <f t="shared" si="1142"/>
        <v>2095.056</v>
      </c>
      <c r="AA6632" s="12">
        <f t="shared" si="1143"/>
        <v>139.6704</v>
      </c>
      <c r="AB6632" s="11">
        <f t="shared" si="1133"/>
        <v>2016</v>
      </c>
      <c r="AC6632">
        <f t="shared" si="1134"/>
        <v>12</v>
      </c>
      <c r="AD6632" t="str">
        <f t="shared" si="1135"/>
        <v>December</v>
      </c>
      <c r="AE6632">
        <f t="shared" si="1136"/>
        <v>7</v>
      </c>
      <c r="AF6632" t="str">
        <f t="shared" si="1137"/>
        <v>Sunday</v>
      </c>
      <c r="AG6632" s="1">
        <f t="shared" si="1138"/>
        <v>42735</v>
      </c>
      <c r="AH6632" s="5">
        <f>Table6[[#This Row],[Profit]]/Table6[[#This Row],[adjusted sales]]</f>
        <v>9.375E-2</v>
      </c>
    </row>
    <row r="6633" spans="1:34" ht="15.75" x14ac:dyDescent="0.25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 s="12">
        <v>1747.25</v>
      </c>
      <c r="S6633">
        <v>5</v>
      </c>
      <c r="T6633" s="5">
        <v>0</v>
      </c>
      <c r="U6633">
        <v>629.01</v>
      </c>
      <c r="V6633">
        <f t="shared" si="1139"/>
        <v>629.01</v>
      </c>
      <c r="W6633" t="str" cm="1">
        <f t="array" ref="W6633">_xlfn.IFS(U6633&gt;0,"True",U6633&lt;0,"False")</f>
        <v>True</v>
      </c>
      <c r="X6633">
        <f t="shared" si="1140"/>
        <v>629.01</v>
      </c>
      <c r="Y6633" s="12">
        <f t="shared" si="1141"/>
        <v>1747.25</v>
      </c>
      <c r="Z6633" s="12">
        <f t="shared" si="1142"/>
        <v>8736.25</v>
      </c>
      <c r="AA6633" s="12">
        <f t="shared" si="1143"/>
        <v>0</v>
      </c>
      <c r="AB6633" s="11">
        <f t="shared" si="1133"/>
        <v>2016</v>
      </c>
      <c r="AC6633">
        <f t="shared" si="1134"/>
        <v>12</v>
      </c>
      <c r="AD6633" t="str">
        <f t="shared" si="1135"/>
        <v>May</v>
      </c>
      <c r="AE6633">
        <f t="shared" si="1136"/>
        <v>7</v>
      </c>
      <c r="AF6633" t="str">
        <f t="shared" si="1137"/>
        <v>Sunday</v>
      </c>
      <c r="AG6633" s="1">
        <f t="shared" si="1138"/>
        <v>42735</v>
      </c>
      <c r="AH6633" s="5">
        <f>Table6[[#This Row],[Profit]]/Table6[[#This Row],[adjusted sales]]</f>
        <v>0.36</v>
      </c>
    </row>
    <row r="6634" spans="1:34" ht="15.75" x14ac:dyDescent="0.25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 s="12">
        <v>54.48</v>
      </c>
      <c r="S6634">
        <v>1</v>
      </c>
      <c r="T6634" s="5">
        <v>0</v>
      </c>
      <c r="U6634">
        <v>15.2544</v>
      </c>
      <c r="V6634">
        <f t="shared" si="1139"/>
        <v>15.2544</v>
      </c>
      <c r="W6634" t="str" cm="1">
        <f t="array" ref="W6634">_xlfn.IFS(U6634&gt;0,"True",U6634&lt;0,"False")</f>
        <v>True</v>
      </c>
      <c r="X6634">
        <f t="shared" si="1140"/>
        <v>15.2544</v>
      </c>
      <c r="Y6634" s="12">
        <f t="shared" si="1141"/>
        <v>54.48</v>
      </c>
      <c r="Z6634" s="12">
        <f t="shared" si="1142"/>
        <v>54.48</v>
      </c>
      <c r="AA6634" s="12">
        <f t="shared" si="1143"/>
        <v>0</v>
      </c>
      <c r="AB6634" s="11">
        <f t="shared" si="1133"/>
        <v>2016</v>
      </c>
      <c r="AC6634">
        <f t="shared" si="1134"/>
        <v>5</v>
      </c>
      <c r="AD6634" t="str">
        <f t="shared" si="1135"/>
        <v>October</v>
      </c>
      <c r="AE6634">
        <f t="shared" si="1136"/>
        <v>5</v>
      </c>
      <c r="AF6634" t="str">
        <f t="shared" si="1137"/>
        <v>Friday</v>
      </c>
      <c r="AG6634" s="1">
        <f t="shared" si="1138"/>
        <v>42521</v>
      </c>
      <c r="AH6634" s="5">
        <f>Table6[[#This Row],[Profit]]/Table6[[#This Row],[adjusted sales]]</f>
        <v>0.28000000000000003</v>
      </c>
    </row>
    <row r="6635" spans="1:34" ht="15.75" x14ac:dyDescent="0.25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 s="12">
        <v>199.99</v>
      </c>
      <c r="S6635">
        <v>1</v>
      </c>
      <c r="T6635" s="5">
        <v>0</v>
      </c>
      <c r="U6635">
        <v>85.995699999999999</v>
      </c>
      <c r="V6635">
        <f t="shared" si="1139"/>
        <v>85.995699999999999</v>
      </c>
      <c r="W6635" t="str" cm="1">
        <f t="array" ref="W6635">_xlfn.IFS(U6635&gt;0,"True",U6635&lt;0,"False")</f>
        <v>True</v>
      </c>
      <c r="X6635">
        <f t="shared" si="1140"/>
        <v>85.995699999999999</v>
      </c>
      <c r="Y6635" s="12">
        <f t="shared" si="1141"/>
        <v>199.99</v>
      </c>
      <c r="Z6635" s="12">
        <f t="shared" si="1142"/>
        <v>199.99</v>
      </c>
      <c r="AA6635" s="12">
        <f t="shared" si="1143"/>
        <v>0</v>
      </c>
      <c r="AB6635" s="11">
        <f t="shared" si="1133"/>
        <v>2016</v>
      </c>
      <c r="AC6635">
        <f t="shared" si="1134"/>
        <v>10</v>
      </c>
      <c r="AD6635" t="str">
        <f t="shared" si="1135"/>
        <v>May</v>
      </c>
      <c r="AE6635">
        <f t="shared" si="1136"/>
        <v>1</v>
      </c>
      <c r="AF6635" t="str">
        <f t="shared" si="1137"/>
        <v>Monday</v>
      </c>
      <c r="AG6635" s="1">
        <f t="shared" si="1138"/>
        <v>42674</v>
      </c>
      <c r="AH6635" s="5">
        <f>Table6[[#This Row],[Profit]]/Table6[[#This Row],[adjusted sales]]</f>
        <v>0.43</v>
      </c>
    </row>
    <row r="6636" spans="1:34" ht="15.75" x14ac:dyDescent="0.25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 s="12">
        <v>68.540999999999997</v>
      </c>
      <c r="S6636">
        <v>11</v>
      </c>
      <c r="T6636" s="5">
        <v>0.7</v>
      </c>
      <c r="U6636">
        <v>-52.548099999999998</v>
      </c>
      <c r="V6636">
        <f t="shared" si="1139"/>
        <v>52.548099999999998</v>
      </c>
      <c r="W6636" t="str" cm="1">
        <f t="array" ref="W6636">_xlfn.IFS(U6636&gt;0,"True",U6636&lt;0,"False")</f>
        <v>False</v>
      </c>
      <c r="X6636" t="str">
        <f t="shared" si="1140"/>
        <v>error</v>
      </c>
      <c r="Y6636" s="12">
        <f t="shared" si="1141"/>
        <v>20.5623</v>
      </c>
      <c r="Z6636" s="12">
        <f t="shared" si="1142"/>
        <v>753.95100000000002</v>
      </c>
      <c r="AA6636" s="12">
        <f t="shared" si="1143"/>
        <v>47.978699999999996</v>
      </c>
      <c r="AB6636" s="11">
        <f t="shared" si="1133"/>
        <v>2017</v>
      </c>
      <c r="AC6636">
        <f t="shared" si="1134"/>
        <v>5</v>
      </c>
      <c r="AD6636" t="str">
        <f t="shared" si="1135"/>
        <v>May</v>
      </c>
      <c r="AE6636">
        <f t="shared" si="1136"/>
        <v>6</v>
      </c>
      <c r="AF6636" t="str">
        <f t="shared" si="1137"/>
        <v>Saturday</v>
      </c>
      <c r="AG6636" s="1">
        <f t="shared" si="1138"/>
        <v>42886</v>
      </c>
      <c r="AH6636" s="5">
        <f>Table6[[#This Row],[Profit]]/Table6[[#This Row],[adjusted sales]]</f>
        <v>-2.5555555555555554</v>
      </c>
    </row>
    <row r="6637" spans="1:34" ht="15.75" x14ac:dyDescent="0.25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 s="12">
        <v>627.16800000000001</v>
      </c>
      <c r="S6637">
        <v>4</v>
      </c>
      <c r="T6637" s="5">
        <v>0.2</v>
      </c>
      <c r="U6637">
        <v>70.556399999999996</v>
      </c>
      <c r="V6637">
        <f t="shared" si="1139"/>
        <v>70.556399999999996</v>
      </c>
      <c r="W6637" t="str" cm="1">
        <f t="array" ref="W6637">_xlfn.IFS(U6637&gt;0,"True",U6637&lt;0,"False")</f>
        <v>True</v>
      </c>
      <c r="X6637">
        <f t="shared" si="1140"/>
        <v>70.556399999999996</v>
      </c>
      <c r="Y6637" s="12">
        <f t="shared" si="1141"/>
        <v>501.73440000000005</v>
      </c>
      <c r="Z6637" s="12">
        <f t="shared" si="1142"/>
        <v>2508.672</v>
      </c>
      <c r="AA6637" s="12">
        <f t="shared" si="1143"/>
        <v>125.43360000000001</v>
      </c>
      <c r="AB6637" s="11">
        <f t="shared" si="1133"/>
        <v>2017</v>
      </c>
      <c r="AC6637">
        <f t="shared" si="1134"/>
        <v>5</v>
      </c>
      <c r="AD6637" t="str">
        <f t="shared" si="1135"/>
        <v>May</v>
      </c>
      <c r="AE6637">
        <f t="shared" si="1136"/>
        <v>6</v>
      </c>
      <c r="AF6637" t="str">
        <f t="shared" si="1137"/>
        <v>Saturday</v>
      </c>
      <c r="AG6637" s="1">
        <f t="shared" si="1138"/>
        <v>42886</v>
      </c>
      <c r="AH6637" s="5">
        <f>Table6[[#This Row],[Profit]]/Table6[[#This Row],[adjusted sales]]</f>
        <v>0.14062499999999997</v>
      </c>
    </row>
    <row r="6638" spans="1:34" ht="15.75" x14ac:dyDescent="0.25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 s="12">
        <v>122.12</v>
      </c>
      <c r="S6638">
        <v>5</v>
      </c>
      <c r="T6638" s="5">
        <v>0.2</v>
      </c>
      <c r="U6638">
        <v>39.689</v>
      </c>
      <c r="V6638">
        <f t="shared" si="1139"/>
        <v>39.689</v>
      </c>
      <c r="W6638" t="str" cm="1">
        <f t="array" ref="W6638">_xlfn.IFS(U6638&gt;0,"True",U6638&lt;0,"False")</f>
        <v>True</v>
      </c>
      <c r="X6638">
        <f t="shared" si="1140"/>
        <v>39.689</v>
      </c>
      <c r="Y6638" s="12">
        <f t="shared" si="1141"/>
        <v>97.696000000000012</v>
      </c>
      <c r="Z6638" s="12">
        <f t="shared" si="1142"/>
        <v>610.6</v>
      </c>
      <c r="AA6638" s="12">
        <f t="shared" si="1143"/>
        <v>24.424000000000003</v>
      </c>
      <c r="AB6638" s="11">
        <f t="shared" si="1133"/>
        <v>2017</v>
      </c>
      <c r="AC6638">
        <f t="shared" si="1134"/>
        <v>5</v>
      </c>
      <c r="AD6638" t="str">
        <f t="shared" si="1135"/>
        <v>November</v>
      </c>
      <c r="AE6638">
        <f t="shared" si="1136"/>
        <v>6</v>
      </c>
      <c r="AF6638" t="str">
        <f t="shared" si="1137"/>
        <v>Saturday</v>
      </c>
      <c r="AG6638" s="1">
        <f t="shared" si="1138"/>
        <v>42886</v>
      </c>
      <c r="AH6638" s="5">
        <f>Table6[[#This Row],[Profit]]/Table6[[#This Row],[adjusted sales]]</f>
        <v>0.40624999999999994</v>
      </c>
    </row>
    <row r="6639" spans="1:34" ht="15.75" x14ac:dyDescent="0.25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 s="12">
        <v>6.99</v>
      </c>
      <c r="S6639">
        <v>3</v>
      </c>
      <c r="T6639" s="5">
        <v>0</v>
      </c>
      <c r="U6639">
        <v>2.0270999999999999</v>
      </c>
      <c r="V6639">
        <f t="shared" si="1139"/>
        <v>2.0270999999999999</v>
      </c>
      <c r="W6639" t="str" cm="1">
        <f t="array" ref="W6639">_xlfn.IFS(U6639&gt;0,"True",U6639&lt;0,"False")</f>
        <v>True</v>
      </c>
      <c r="X6639">
        <f t="shared" si="1140"/>
        <v>2.0270999999999999</v>
      </c>
      <c r="Y6639" s="12">
        <f t="shared" si="1141"/>
        <v>6.99</v>
      </c>
      <c r="Z6639" s="12">
        <f t="shared" si="1142"/>
        <v>20.97</v>
      </c>
      <c r="AA6639" s="12">
        <f t="shared" si="1143"/>
        <v>0</v>
      </c>
      <c r="AB6639" s="11">
        <f t="shared" si="1133"/>
        <v>2017</v>
      </c>
      <c r="AC6639">
        <f t="shared" si="1134"/>
        <v>11</v>
      </c>
      <c r="AD6639" t="str">
        <f t="shared" si="1135"/>
        <v>November</v>
      </c>
      <c r="AE6639">
        <f t="shared" si="1136"/>
        <v>1</v>
      </c>
      <c r="AF6639" t="str">
        <f t="shared" si="1137"/>
        <v>Monday</v>
      </c>
      <c r="AG6639" s="1">
        <f t="shared" si="1138"/>
        <v>43069</v>
      </c>
      <c r="AH6639" s="5">
        <f>Table6[[#This Row],[Profit]]/Table6[[#This Row],[adjusted sales]]</f>
        <v>0.28999999999999998</v>
      </c>
    </row>
    <row r="6640" spans="1:34" ht="15.75" x14ac:dyDescent="0.25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 s="12">
        <v>107.42400000000001</v>
      </c>
      <c r="S6640">
        <v>6</v>
      </c>
      <c r="T6640" s="5">
        <v>0.2</v>
      </c>
      <c r="U6640">
        <v>36.255600000000001</v>
      </c>
      <c r="V6640">
        <f t="shared" si="1139"/>
        <v>36.255600000000001</v>
      </c>
      <c r="W6640" t="str" cm="1">
        <f t="array" ref="W6640">_xlfn.IFS(U6640&gt;0,"True",U6640&lt;0,"False")</f>
        <v>True</v>
      </c>
      <c r="X6640">
        <f t="shared" si="1140"/>
        <v>36.255600000000001</v>
      </c>
      <c r="Y6640" s="12">
        <f t="shared" si="1141"/>
        <v>85.939200000000014</v>
      </c>
      <c r="Z6640" s="12">
        <f t="shared" si="1142"/>
        <v>644.5440000000001</v>
      </c>
      <c r="AA6640" s="12">
        <f t="shared" si="1143"/>
        <v>21.484800000000003</v>
      </c>
      <c r="AB6640" s="11">
        <f t="shared" si="1133"/>
        <v>2017</v>
      </c>
      <c r="AC6640">
        <f t="shared" si="1134"/>
        <v>11</v>
      </c>
      <c r="AD6640" t="str">
        <f t="shared" si="1135"/>
        <v>October</v>
      </c>
      <c r="AE6640">
        <f t="shared" si="1136"/>
        <v>1</v>
      </c>
      <c r="AF6640" t="str">
        <f t="shared" si="1137"/>
        <v>Monday</v>
      </c>
      <c r="AG6640" s="1">
        <f t="shared" si="1138"/>
        <v>43069</v>
      </c>
      <c r="AH6640" s="5">
        <f>Table6[[#This Row],[Profit]]/Table6[[#This Row],[adjusted sales]]</f>
        <v>0.42187499999999994</v>
      </c>
    </row>
    <row r="6641" spans="1:34" ht="15.75" x14ac:dyDescent="0.25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 s="12">
        <v>1421.664</v>
      </c>
      <c r="S6641">
        <v>8</v>
      </c>
      <c r="T6641" s="5">
        <v>0.4</v>
      </c>
      <c r="U6641">
        <v>-734.52639999999997</v>
      </c>
      <c r="V6641">
        <f t="shared" si="1139"/>
        <v>734.52639999999997</v>
      </c>
      <c r="W6641" t="str" cm="1">
        <f t="array" ref="W6641">_xlfn.IFS(U6641&gt;0,"True",U6641&lt;0,"False")</f>
        <v>False</v>
      </c>
      <c r="X6641" t="str">
        <f t="shared" si="1140"/>
        <v>error</v>
      </c>
      <c r="Y6641" s="12">
        <f t="shared" si="1141"/>
        <v>852.99839999999995</v>
      </c>
      <c r="Z6641" s="12">
        <f t="shared" si="1142"/>
        <v>11373.312</v>
      </c>
      <c r="AA6641" s="12">
        <f t="shared" si="1143"/>
        <v>568.66560000000004</v>
      </c>
      <c r="AB6641" s="11">
        <f t="shared" si="1133"/>
        <v>2014</v>
      </c>
      <c r="AC6641">
        <f t="shared" si="1134"/>
        <v>10</v>
      </c>
      <c r="AD6641" t="str">
        <f t="shared" si="1135"/>
        <v>August</v>
      </c>
      <c r="AE6641">
        <f t="shared" si="1136"/>
        <v>5</v>
      </c>
      <c r="AF6641" t="str">
        <f t="shared" si="1137"/>
        <v>Friday</v>
      </c>
      <c r="AG6641" s="1">
        <f t="shared" si="1138"/>
        <v>41943</v>
      </c>
      <c r="AH6641" s="5">
        <f>Table6[[#This Row],[Profit]]/Table6[[#This Row],[adjusted sales]]</f>
        <v>-0.86111111111111116</v>
      </c>
    </row>
    <row r="6642" spans="1:34" ht="15.75" x14ac:dyDescent="0.25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 s="12">
        <v>125.88</v>
      </c>
      <c r="S6642">
        <v>6</v>
      </c>
      <c r="T6642" s="5">
        <v>0</v>
      </c>
      <c r="U6642">
        <v>60.422400000000003</v>
      </c>
      <c r="V6642">
        <f t="shared" si="1139"/>
        <v>60.422400000000003</v>
      </c>
      <c r="W6642" t="str" cm="1">
        <f t="array" ref="W6642">_xlfn.IFS(U6642&gt;0,"True",U6642&lt;0,"False")</f>
        <v>True</v>
      </c>
      <c r="X6642">
        <f t="shared" si="1140"/>
        <v>60.422400000000003</v>
      </c>
      <c r="Y6642" s="12">
        <f t="shared" si="1141"/>
        <v>125.88</v>
      </c>
      <c r="Z6642" s="12">
        <f t="shared" si="1142"/>
        <v>755.28</v>
      </c>
      <c r="AA6642" s="12">
        <f t="shared" si="1143"/>
        <v>0</v>
      </c>
      <c r="AB6642" s="11">
        <f t="shared" si="1133"/>
        <v>2017</v>
      </c>
      <c r="AC6642">
        <f t="shared" si="1134"/>
        <v>8</v>
      </c>
      <c r="AD6642" t="str">
        <f t="shared" si="1135"/>
        <v>August</v>
      </c>
      <c r="AE6642">
        <f t="shared" si="1136"/>
        <v>6</v>
      </c>
      <c r="AF6642" t="str">
        <f t="shared" si="1137"/>
        <v>Saturday</v>
      </c>
      <c r="AG6642" s="1">
        <f t="shared" si="1138"/>
        <v>42978</v>
      </c>
      <c r="AH6642" s="5">
        <f>Table6[[#This Row],[Profit]]/Table6[[#This Row],[adjusted sales]]</f>
        <v>0.48000000000000004</v>
      </c>
    </row>
    <row r="6643" spans="1:34" ht="15.75" x14ac:dyDescent="0.25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 s="12">
        <v>79.78</v>
      </c>
      <c r="S6643">
        <v>2</v>
      </c>
      <c r="T6643" s="5">
        <v>0</v>
      </c>
      <c r="U6643">
        <v>29.518599999999999</v>
      </c>
      <c r="V6643">
        <f t="shared" si="1139"/>
        <v>29.518599999999999</v>
      </c>
      <c r="W6643" t="str" cm="1">
        <f t="array" ref="W6643">_xlfn.IFS(U6643&gt;0,"True",U6643&lt;0,"False")</f>
        <v>True</v>
      </c>
      <c r="X6643">
        <f t="shared" si="1140"/>
        <v>29.518599999999999</v>
      </c>
      <c r="Y6643" s="12">
        <f t="shared" si="1141"/>
        <v>79.78</v>
      </c>
      <c r="Z6643" s="12">
        <f t="shared" si="1142"/>
        <v>159.56</v>
      </c>
      <c r="AA6643" s="12">
        <f t="shared" si="1143"/>
        <v>0</v>
      </c>
      <c r="AB6643" s="11">
        <f t="shared" si="1133"/>
        <v>2017</v>
      </c>
      <c r="AC6643">
        <f t="shared" si="1134"/>
        <v>8</v>
      </c>
      <c r="AD6643" t="str">
        <f t="shared" si="1135"/>
        <v>August</v>
      </c>
      <c r="AE6643">
        <f t="shared" si="1136"/>
        <v>6</v>
      </c>
      <c r="AF6643" t="str">
        <f t="shared" si="1137"/>
        <v>Saturday</v>
      </c>
      <c r="AG6643" s="1">
        <f t="shared" si="1138"/>
        <v>42978</v>
      </c>
      <c r="AH6643" s="5">
        <f>Table6[[#This Row],[Profit]]/Table6[[#This Row],[adjusted sales]]</f>
        <v>0.37</v>
      </c>
    </row>
    <row r="6644" spans="1:34" ht="15.75" x14ac:dyDescent="0.25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 s="12">
        <v>133.19999999999999</v>
      </c>
      <c r="S6644">
        <v>9</v>
      </c>
      <c r="T6644" s="5">
        <v>0</v>
      </c>
      <c r="U6644">
        <v>66.599999999999994</v>
      </c>
      <c r="V6644">
        <f t="shared" si="1139"/>
        <v>66.599999999999994</v>
      </c>
      <c r="W6644" t="str" cm="1">
        <f t="array" ref="W6644">_xlfn.IFS(U6644&gt;0,"True",U6644&lt;0,"False")</f>
        <v>True</v>
      </c>
      <c r="X6644">
        <f t="shared" si="1140"/>
        <v>66.599999999999994</v>
      </c>
      <c r="Y6644" s="12">
        <f t="shared" si="1141"/>
        <v>133.19999999999999</v>
      </c>
      <c r="Z6644" s="12">
        <f t="shared" si="1142"/>
        <v>1198.8</v>
      </c>
      <c r="AA6644" s="12">
        <f t="shared" si="1143"/>
        <v>0</v>
      </c>
      <c r="AB6644" s="11">
        <f t="shared" si="1133"/>
        <v>2017</v>
      </c>
      <c r="AC6644">
        <f t="shared" si="1134"/>
        <v>8</v>
      </c>
      <c r="AD6644" t="str">
        <f t="shared" si="1135"/>
        <v>August</v>
      </c>
      <c r="AE6644">
        <f t="shared" si="1136"/>
        <v>6</v>
      </c>
      <c r="AF6644" t="str">
        <f t="shared" si="1137"/>
        <v>Saturday</v>
      </c>
      <c r="AG6644" s="1">
        <f t="shared" si="1138"/>
        <v>42978</v>
      </c>
      <c r="AH6644" s="5">
        <f>Table6[[#This Row],[Profit]]/Table6[[#This Row],[adjusted sales]]</f>
        <v>0.5</v>
      </c>
    </row>
    <row r="6645" spans="1:34" ht="15.75" x14ac:dyDescent="0.25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 s="12">
        <v>438.36799999999999</v>
      </c>
      <c r="S6645">
        <v>4</v>
      </c>
      <c r="T6645" s="5">
        <v>0.2</v>
      </c>
      <c r="U6645">
        <v>38.357199999999999</v>
      </c>
      <c r="V6645">
        <f t="shared" si="1139"/>
        <v>38.357199999999999</v>
      </c>
      <c r="W6645" t="str" cm="1">
        <f t="array" ref="W6645">_xlfn.IFS(U6645&gt;0,"True",U6645&lt;0,"False")</f>
        <v>True</v>
      </c>
      <c r="X6645">
        <f t="shared" si="1140"/>
        <v>38.357199999999999</v>
      </c>
      <c r="Y6645" s="12">
        <f t="shared" si="1141"/>
        <v>350.69440000000003</v>
      </c>
      <c r="Z6645" s="12">
        <f t="shared" si="1142"/>
        <v>1753.472</v>
      </c>
      <c r="AA6645" s="12">
        <f t="shared" si="1143"/>
        <v>87.673600000000008</v>
      </c>
      <c r="AB6645" s="11">
        <f t="shared" si="1133"/>
        <v>2015</v>
      </c>
      <c r="AC6645">
        <f t="shared" si="1134"/>
        <v>8</v>
      </c>
      <c r="AD6645" t="str">
        <f t="shared" si="1135"/>
        <v>August</v>
      </c>
      <c r="AE6645">
        <f t="shared" si="1136"/>
        <v>1</v>
      </c>
      <c r="AF6645" t="str">
        <f t="shared" si="1137"/>
        <v>Monday</v>
      </c>
      <c r="AG6645" s="1">
        <f t="shared" si="1138"/>
        <v>42247</v>
      </c>
      <c r="AH6645" s="5">
        <f>Table6[[#This Row],[Profit]]/Table6[[#This Row],[adjusted sales]]</f>
        <v>0.10937499999999999</v>
      </c>
    </row>
    <row r="6646" spans="1:34" ht="15.75" x14ac:dyDescent="0.25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 s="12">
        <v>139.94399999999999</v>
      </c>
      <c r="S6646">
        <v>7</v>
      </c>
      <c r="T6646" s="5">
        <v>0.2</v>
      </c>
      <c r="U6646">
        <v>-31.487400000000001</v>
      </c>
      <c r="V6646">
        <f t="shared" si="1139"/>
        <v>31.487400000000001</v>
      </c>
      <c r="W6646" t="str" cm="1">
        <f t="array" ref="W6646">_xlfn.IFS(U6646&gt;0,"True",U6646&lt;0,"False")</f>
        <v>False</v>
      </c>
      <c r="X6646" t="str">
        <f t="shared" si="1140"/>
        <v>error</v>
      </c>
      <c r="Y6646" s="12">
        <f t="shared" si="1141"/>
        <v>111.95519999999999</v>
      </c>
      <c r="Z6646" s="12">
        <f t="shared" si="1142"/>
        <v>979.60799999999995</v>
      </c>
      <c r="AA6646" s="12">
        <f t="shared" si="1143"/>
        <v>27.988799999999998</v>
      </c>
      <c r="AB6646" s="11">
        <f t="shared" si="1133"/>
        <v>2015</v>
      </c>
      <c r="AC6646">
        <f t="shared" si="1134"/>
        <v>8</v>
      </c>
      <c r="AD6646" t="str">
        <f t="shared" si="1135"/>
        <v>August</v>
      </c>
      <c r="AE6646">
        <f t="shared" si="1136"/>
        <v>1</v>
      </c>
      <c r="AF6646" t="str">
        <f t="shared" si="1137"/>
        <v>Monday</v>
      </c>
      <c r="AG6646" s="1">
        <f t="shared" si="1138"/>
        <v>42247</v>
      </c>
      <c r="AH6646" s="5">
        <f>Table6[[#This Row],[Profit]]/Table6[[#This Row],[adjusted sales]]</f>
        <v>-0.28125000000000006</v>
      </c>
    </row>
    <row r="6647" spans="1:34" ht="15.75" x14ac:dyDescent="0.25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 s="12">
        <v>133.47200000000001</v>
      </c>
      <c r="S6647">
        <v>4</v>
      </c>
      <c r="T6647" s="5">
        <v>0.2</v>
      </c>
      <c r="U6647">
        <v>15.015599999999999</v>
      </c>
      <c r="V6647">
        <f t="shared" si="1139"/>
        <v>15.015599999999999</v>
      </c>
      <c r="W6647" t="str" cm="1">
        <f t="array" ref="W6647">_xlfn.IFS(U6647&gt;0,"True",U6647&lt;0,"False")</f>
        <v>True</v>
      </c>
      <c r="X6647">
        <f t="shared" si="1140"/>
        <v>15.015599999999999</v>
      </c>
      <c r="Y6647" s="12">
        <f t="shared" si="1141"/>
        <v>106.77760000000001</v>
      </c>
      <c r="Z6647" s="12">
        <f t="shared" si="1142"/>
        <v>533.88800000000003</v>
      </c>
      <c r="AA6647" s="12">
        <f t="shared" si="1143"/>
        <v>26.694400000000002</v>
      </c>
      <c r="AB6647" s="11">
        <f t="shared" si="1133"/>
        <v>2015</v>
      </c>
      <c r="AC6647">
        <f t="shared" si="1134"/>
        <v>8</v>
      </c>
      <c r="AD6647" t="str">
        <f t="shared" si="1135"/>
        <v>December</v>
      </c>
      <c r="AE6647">
        <f t="shared" si="1136"/>
        <v>1</v>
      </c>
      <c r="AF6647" t="str">
        <f t="shared" si="1137"/>
        <v>Monday</v>
      </c>
      <c r="AG6647" s="1">
        <f t="shared" si="1138"/>
        <v>42247</v>
      </c>
      <c r="AH6647" s="5">
        <f>Table6[[#This Row],[Profit]]/Table6[[#This Row],[adjusted sales]]</f>
        <v>0.14062499999999997</v>
      </c>
    </row>
    <row r="6648" spans="1:34" ht="15.75" x14ac:dyDescent="0.25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 s="12">
        <v>564.19500000000005</v>
      </c>
      <c r="S6648">
        <v>3</v>
      </c>
      <c r="T6648" s="5">
        <v>0.5</v>
      </c>
      <c r="U6648">
        <v>-304.6653</v>
      </c>
      <c r="V6648">
        <f t="shared" si="1139"/>
        <v>304.6653</v>
      </c>
      <c r="W6648" t="str" cm="1">
        <f t="array" ref="W6648">_xlfn.IFS(U6648&gt;0,"True",U6648&lt;0,"False")</f>
        <v>False</v>
      </c>
      <c r="X6648" t="str">
        <f t="shared" si="1140"/>
        <v>error</v>
      </c>
      <c r="Y6648" s="12">
        <f t="shared" si="1141"/>
        <v>282.09750000000003</v>
      </c>
      <c r="Z6648" s="12">
        <f t="shared" si="1142"/>
        <v>1692.585</v>
      </c>
      <c r="AA6648" s="12">
        <f t="shared" si="1143"/>
        <v>282.09750000000003</v>
      </c>
      <c r="AB6648" s="11">
        <f t="shared" si="1133"/>
        <v>2016</v>
      </c>
      <c r="AC6648">
        <f t="shared" si="1134"/>
        <v>12</v>
      </c>
      <c r="AD6648" t="str">
        <f t="shared" si="1135"/>
        <v>December</v>
      </c>
      <c r="AE6648">
        <f t="shared" si="1136"/>
        <v>4</v>
      </c>
      <c r="AF6648" t="str">
        <f t="shared" si="1137"/>
        <v>Thursday</v>
      </c>
      <c r="AG6648" s="1">
        <f t="shared" si="1138"/>
        <v>42735</v>
      </c>
      <c r="AH6648" s="5">
        <f>Table6[[#This Row],[Profit]]/Table6[[#This Row],[adjusted sales]]</f>
        <v>-1.0799999999999998</v>
      </c>
    </row>
    <row r="6649" spans="1:34" ht="15.75" x14ac:dyDescent="0.25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 s="12">
        <v>87.168000000000006</v>
      </c>
      <c r="S6649">
        <v>2</v>
      </c>
      <c r="T6649" s="5">
        <v>0.2</v>
      </c>
      <c r="U6649">
        <v>8.7167999999999992</v>
      </c>
      <c r="V6649">
        <f t="shared" si="1139"/>
        <v>8.7167999999999992</v>
      </c>
      <c r="W6649" t="str" cm="1">
        <f t="array" ref="W6649">_xlfn.IFS(U6649&gt;0,"True",U6649&lt;0,"False")</f>
        <v>True</v>
      </c>
      <c r="X6649">
        <f t="shared" si="1140"/>
        <v>8.7167999999999992</v>
      </c>
      <c r="Y6649" s="12">
        <f t="shared" si="1141"/>
        <v>69.734400000000008</v>
      </c>
      <c r="Z6649" s="12">
        <f t="shared" si="1142"/>
        <v>174.33600000000001</v>
      </c>
      <c r="AA6649" s="12">
        <f t="shared" si="1143"/>
        <v>17.433600000000002</v>
      </c>
      <c r="AB6649" s="11">
        <f t="shared" si="1133"/>
        <v>2016</v>
      </c>
      <c r="AC6649">
        <f t="shared" si="1134"/>
        <v>12</v>
      </c>
      <c r="AD6649" t="str">
        <f t="shared" si="1135"/>
        <v>September</v>
      </c>
      <c r="AE6649">
        <f t="shared" si="1136"/>
        <v>4</v>
      </c>
      <c r="AF6649" t="str">
        <f t="shared" si="1137"/>
        <v>Thursday</v>
      </c>
      <c r="AG6649" s="1">
        <f t="shared" si="1138"/>
        <v>42735</v>
      </c>
      <c r="AH6649" s="5">
        <f>Table6[[#This Row],[Profit]]/Table6[[#This Row],[adjusted sales]]</f>
        <v>0.12499999999999997</v>
      </c>
    </row>
    <row r="6650" spans="1:34" ht="15.75" x14ac:dyDescent="0.25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 s="12">
        <v>42.616</v>
      </c>
      <c r="S6650">
        <v>7</v>
      </c>
      <c r="T6650" s="5">
        <v>0.8</v>
      </c>
      <c r="U6650">
        <v>-68.185599999999994</v>
      </c>
      <c r="V6650">
        <f t="shared" si="1139"/>
        <v>68.185599999999994</v>
      </c>
      <c r="W6650" t="str" cm="1">
        <f t="array" ref="W6650">_xlfn.IFS(U6650&gt;0,"True",U6650&lt;0,"False")</f>
        <v>False</v>
      </c>
      <c r="X6650" t="str">
        <f t="shared" si="1140"/>
        <v>error</v>
      </c>
      <c r="Y6650" s="12">
        <f t="shared" si="1141"/>
        <v>8.5231999999999974</v>
      </c>
      <c r="Z6650" s="12">
        <f t="shared" si="1142"/>
        <v>298.31200000000001</v>
      </c>
      <c r="AA6650" s="12">
        <f t="shared" si="1143"/>
        <v>34.092800000000004</v>
      </c>
      <c r="AB6650" s="11">
        <f t="shared" si="1133"/>
        <v>2017</v>
      </c>
      <c r="AC6650">
        <f t="shared" si="1134"/>
        <v>9</v>
      </c>
      <c r="AD6650" t="str">
        <f t="shared" si="1135"/>
        <v>September</v>
      </c>
      <c r="AE6650">
        <f t="shared" si="1136"/>
        <v>5</v>
      </c>
      <c r="AF6650" t="str">
        <f t="shared" si="1137"/>
        <v>Friday</v>
      </c>
      <c r="AG6650" s="1">
        <f t="shared" si="1138"/>
        <v>43008</v>
      </c>
      <c r="AH6650" s="5">
        <f>Table6[[#This Row],[Profit]]/Table6[[#This Row],[adjusted sales]]</f>
        <v>-8.0000000000000018</v>
      </c>
    </row>
    <row r="6651" spans="1:34" ht="15.75" x14ac:dyDescent="0.25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 s="12">
        <v>319.98399999999998</v>
      </c>
      <c r="S6651">
        <v>2</v>
      </c>
      <c r="T6651" s="5">
        <v>0.2</v>
      </c>
      <c r="U6651">
        <v>107.99460000000001</v>
      </c>
      <c r="V6651">
        <f t="shared" si="1139"/>
        <v>107.99460000000001</v>
      </c>
      <c r="W6651" t="str" cm="1">
        <f t="array" ref="W6651">_xlfn.IFS(U6651&gt;0,"True",U6651&lt;0,"False")</f>
        <v>True</v>
      </c>
      <c r="X6651">
        <f t="shared" si="1140"/>
        <v>107.99460000000001</v>
      </c>
      <c r="Y6651" s="12">
        <f t="shared" si="1141"/>
        <v>255.9872</v>
      </c>
      <c r="Z6651" s="12">
        <f t="shared" si="1142"/>
        <v>639.96799999999996</v>
      </c>
      <c r="AA6651" s="12">
        <f t="shared" si="1143"/>
        <v>63.9968</v>
      </c>
      <c r="AB6651" s="11">
        <f t="shared" si="1133"/>
        <v>2017</v>
      </c>
      <c r="AC6651">
        <f t="shared" si="1134"/>
        <v>9</v>
      </c>
      <c r="AD6651" t="str">
        <f t="shared" si="1135"/>
        <v>September</v>
      </c>
      <c r="AE6651">
        <f t="shared" si="1136"/>
        <v>5</v>
      </c>
      <c r="AF6651" t="str">
        <f t="shared" si="1137"/>
        <v>Friday</v>
      </c>
      <c r="AG6651" s="1">
        <f t="shared" si="1138"/>
        <v>43008</v>
      </c>
      <c r="AH6651" s="5">
        <f>Table6[[#This Row],[Profit]]/Table6[[#This Row],[adjusted sales]]</f>
        <v>0.421875</v>
      </c>
    </row>
    <row r="6652" spans="1:34" ht="15.75" x14ac:dyDescent="0.25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 s="12">
        <v>45.92</v>
      </c>
      <c r="S6652">
        <v>5</v>
      </c>
      <c r="T6652" s="5">
        <v>0.2</v>
      </c>
      <c r="U6652">
        <v>15.497999999999999</v>
      </c>
      <c r="V6652">
        <f t="shared" si="1139"/>
        <v>15.497999999999999</v>
      </c>
      <c r="W6652" t="str" cm="1">
        <f t="array" ref="W6652">_xlfn.IFS(U6652&gt;0,"True",U6652&lt;0,"False")</f>
        <v>True</v>
      </c>
      <c r="X6652">
        <f t="shared" si="1140"/>
        <v>15.497999999999999</v>
      </c>
      <c r="Y6652" s="12">
        <f t="shared" si="1141"/>
        <v>36.736000000000004</v>
      </c>
      <c r="Z6652" s="12">
        <f t="shared" si="1142"/>
        <v>229.60000000000002</v>
      </c>
      <c r="AA6652" s="12">
        <f t="shared" si="1143"/>
        <v>9.1840000000000011</v>
      </c>
      <c r="AB6652" s="11">
        <f t="shared" si="1133"/>
        <v>2017</v>
      </c>
      <c r="AC6652">
        <f t="shared" si="1134"/>
        <v>9</v>
      </c>
      <c r="AD6652" t="str">
        <f t="shared" si="1135"/>
        <v>September</v>
      </c>
      <c r="AE6652">
        <f t="shared" si="1136"/>
        <v>5</v>
      </c>
      <c r="AF6652" t="str">
        <f t="shared" si="1137"/>
        <v>Friday</v>
      </c>
      <c r="AG6652" s="1">
        <f t="shared" si="1138"/>
        <v>43008</v>
      </c>
      <c r="AH6652" s="5">
        <f>Table6[[#This Row],[Profit]]/Table6[[#This Row],[adjusted sales]]</f>
        <v>0.42187499999999994</v>
      </c>
    </row>
    <row r="6653" spans="1:34" ht="15.75" x14ac:dyDescent="0.25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 s="12">
        <v>21.184000000000001</v>
      </c>
      <c r="S6653">
        <v>2</v>
      </c>
      <c r="T6653" s="5">
        <v>0.6</v>
      </c>
      <c r="U6653">
        <v>-11.651199999999999</v>
      </c>
      <c r="V6653">
        <f t="shared" si="1139"/>
        <v>11.651199999999999</v>
      </c>
      <c r="W6653" t="str" cm="1">
        <f t="array" ref="W6653">_xlfn.IFS(U6653&gt;0,"True",U6653&lt;0,"False")</f>
        <v>False</v>
      </c>
      <c r="X6653" t="str">
        <f t="shared" si="1140"/>
        <v>error</v>
      </c>
      <c r="Y6653" s="12">
        <f t="shared" si="1141"/>
        <v>8.4736000000000011</v>
      </c>
      <c r="Z6653" s="12">
        <f t="shared" si="1142"/>
        <v>42.368000000000002</v>
      </c>
      <c r="AA6653" s="12">
        <f t="shared" si="1143"/>
        <v>12.7104</v>
      </c>
      <c r="AB6653" s="11">
        <f t="shared" si="1133"/>
        <v>2017</v>
      </c>
      <c r="AC6653">
        <f t="shared" si="1134"/>
        <v>9</v>
      </c>
      <c r="AD6653" t="str">
        <f t="shared" si="1135"/>
        <v>September</v>
      </c>
      <c r="AE6653">
        <f t="shared" si="1136"/>
        <v>5</v>
      </c>
      <c r="AF6653" t="str">
        <f t="shared" si="1137"/>
        <v>Friday</v>
      </c>
      <c r="AG6653" s="1">
        <f t="shared" si="1138"/>
        <v>43008</v>
      </c>
      <c r="AH6653" s="5">
        <f>Table6[[#This Row],[Profit]]/Table6[[#This Row],[adjusted sales]]</f>
        <v>-1.3749999999999998</v>
      </c>
    </row>
    <row r="6654" spans="1:34" ht="15.75" x14ac:dyDescent="0.25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 s="12">
        <v>20.736000000000001</v>
      </c>
      <c r="S6654">
        <v>4</v>
      </c>
      <c r="T6654" s="5">
        <v>0.2</v>
      </c>
      <c r="U6654">
        <v>7.2576000000000001</v>
      </c>
      <c r="V6654">
        <f t="shared" si="1139"/>
        <v>7.2576000000000001</v>
      </c>
      <c r="W6654" t="str" cm="1">
        <f t="array" ref="W6654">_xlfn.IFS(U6654&gt;0,"True",U6654&lt;0,"False")</f>
        <v>True</v>
      </c>
      <c r="X6654">
        <f t="shared" si="1140"/>
        <v>7.2576000000000001</v>
      </c>
      <c r="Y6654" s="12">
        <f t="shared" si="1141"/>
        <v>16.588800000000003</v>
      </c>
      <c r="Z6654" s="12">
        <f t="shared" si="1142"/>
        <v>82.944000000000003</v>
      </c>
      <c r="AA6654" s="12">
        <f t="shared" si="1143"/>
        <v>4.1472000000000007</v>
      </c>
      <c r="AB6654" s="11">
        <f t="shared" si="1133"/>
        <v>2017</v>
      </c>
      <c r="AC6654">
        <f t="shared" si="1134"/>
        <v>9</v>
      </c>
      <c r="AD6654" t="str">
        <f t="shared" si="1135"/>
        <v>September</v>
      </c>
      <c r="AE6654">
        <f t="shared" si="1136"/>
        <v>5</v>
      </c>
      <c r="AF6654" t="str">
        <f t="shared" si="1137"/>
        <v>Friday</v>
      </c>
      <c r="AG6654" s="1">
        <f t="shared" si="1138"/>
        <v>43008</v>
      </c>
      <c r="AH6654" s="5">
        <f>Table6[[#This Row],[Profit]]/Table6[[#This Row],[adjusted sales]]</f>
        <v>0.43749999999999994</v>
      </c>
    </row>
    <row r="6655" spans="1:34" ht="15.75" x14ac:dyDescent="0.25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 s="12">
        <v>213.43</v>
      </c>
      <c r="S6655">
        <v>5</v>
      </c>
      <c r="T6655" s="5">
        <v>0.3</v>
      </c>
      <c r="U6655">
        <v>-39.637</v>
      </c>
      <c r="V6655">
        <f t="shared" si="1139"/>
        <v>39.637</v>
      </c>
      <c r="W6655" t="str" cm="1">
        <f t="array" ref="W6655">_xlfn.IFS(U6655&gt;0,"True",U6655&lt;0,"False")</f>
        <v>False</v>
      </c>
      <c r="X6655" t="str">
        <f t="shared" si="1140"/>
        <v>error</v>
      </c>
      <c r="Y6655" s="12">
        <f t="shared" si="1141"/>
        <v>149.40099999999998</v>
      </c>
      <c r="Z6655" s="12">
        <f t="shared" si="1142"/>
        <v>1067.1500000000001</v>
      </c>
      <c r="AA6655" s="12">
        <f t="shared" si="1143"/>
        <v>64.028999999999996</v>
      </c>
      <c r="AB6655" s="11">
        <f t="shared" si="1133"/>
        <v>2017</v>
      </c>
      <c r="AC6655">
        <f t="shared" si="1134"/>
        <v>9</v>
      </c>
      <c r="AD6655" t="str">
        <f t="shared" si="1135"/>
        <v>February</v>
      </c>
      <c r="AE6655">
        <f t="shared" si="1136"/>
        <v>5</v>
      </c>
      <c r="AF6655" t="str">
        <f t="shared" si="1137"/>
        <v>Friday</v>
      </c>
      <c r="AG6655" s="1">
        <f t="shared" si="1138"/>
        <v>43008</v>
      </c>
      <c r="AH6655" s="5">
        <f>Table6[[#This Row],[Profit]]/Table6[[#This Row],[adjusted sales]]</f>
        <v>-0.26530612244897961</v>
      </c>
    </row>
    <row r="6656" spans="1:34" ht="15.75" x14ac:dyDescent="0.25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 s="12">
        <v>333.57600000000002</v>
      </c>
      <c r="S6656">
        <v>3</v>
      </c>
      <c r="T6656" s="5">
        <v>0.2</v>
      </c>
      <c r="U6656">
        <v>25.0182</v>
      </c>
      <c r="V6656">
        <f t="shared" si="1139"/>
        <v>25.0182</v>
      </c>
      <c r="W6656" t="str" cm="1">
        <f t="array" ref="W6656">_xlfn.IFS(U6656&gt;0,"True",U6656&lt;0,"False")</f>
        <v>True</v>
      </c>
      <c r="X6656">
        <f t="shared" si="1140"/>
        <v>25.0182</v>
      </c>
      <c r="Y6656" s="12">
        <f t="shared" si="1141"/>
        <v>266.86080000000004</v>
      </c>
      <c r="Z6656" s="12">
        <f t="shared" si="1142"/>
        <v>1000.7280000000001</v>
      </c>
      <c r="AA6656" s="12">
        <f t="shared" si="1143"/>
        <v>66.71520000000001</v>
      </c>
      <c r="AB6656" s="11">
        <f t="shared" si="1133"/>
        <v>2017</v>
      </c>
      <c r="AC6656">
        <f t="shared" si="1134"/>
        <v>2</v>
      </c>
      <c r="AD6656" t="str">
        <f t="shared" si="1135"/>
        <v>February</v>
      </c>
      <c r="AE6656">
        <f t="shared" si="1136"/>
        <v>1</v>
      </c>
      <c r="AF6656" t="str">
        <f t="shared" si="1137"/>
        <v>Monday</v>
      </c>
      <c r="AG6656" s="1">
        <f t="shared" si="1138"/>
        <v>42794</v>
      </c>
      <c r="AH6656" s="5">
        <f>Table6[[#This Row],[Profit]]/Table6[[#This Row],[adjusted sales]]</f>
        <v>9.3749999999999986E-2</v>
      </c>
    </row>
    <row r="6657" spans="1:34" ht="15.75" x14ac:dyDescent="0.25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 s="12">
        <v>31.992000000000001</v>
      </c>
      <c r="S6657">
        <v>1</v>
      </c>
      <c r="T6657" s="5">
        <v>0.2</v>
      </c>
      <c r="U6657">
        <v>4.7988</v>
      </c>
      <c r="V6657">
        <f t="shared" si="1139"/>
        <v>4.7988</v>
      </c>
      <c r="W6657" t="str" cm="1">
        <f t="array" ref="W6657">_xlfn.IFS(U6657&gt;0,"True",U6657&lt;0,"False")</f>
        <v>True</v>
      </c>
      <c r="X6657">
        <f t="shared" si="1140"/>
        <v>4.7988</v>
      </c>
      <c r="Y6657" s="12">
        <f t="shared" si="1141"/>
        <v>25.593600000000002</v>
      </c>
      <c r="Z6657" s="12">
        <f t="shared" si="1142"/>
        <v>31.992000000000001</v>
      </c>
      <c r="AA6657" s="12">
        <f t="shared" si="1143"/>
        <v>6.3984000000000005</v>
      </c>
      <c r="AB6657" s="11">
        <f t="shared" si="1133"/>
        <v>2017</v>
      </c>
      <c r="AC6657">
        <f t="shared" si="1134"/>
        <v>2</v>
      </c>
      <c r="AD6657" t="str">
        <f t="shared" si="1135"/>
        <v>February</v>
      </c>
      <c r="AE6657">
        <f t="shared" si="1136"/>
        <v>1</v>
      </c>
      <c r="AF6657" t="str">
        <f t="shared" si="1137"/>
        <v>Monday</v>
      </c>
      <c r="AG6657" s="1">
        <f t="shared" si="1138"/>
        <v>42794</v>
      </c>
      <c r="AH6657" s="5">
        <f>Table6[[#This Row],[Profit]]/Table6[[#This Row],[adjusted sales]]</f>
        <v>0.18749999999999997</v>
      </c>
    </row>
    <row r="6658" spans="1:34" ht="15.75" x14ac:dyDescent="0.25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 s="12">
        <v>51.167999999999999</v>
      </c>
      <c r="S6658">
        <v>2</v>
      </c>
      <c r="T6658" s="5">
        <v>0.2</v>
      </c>
      <c r="U6658">
        <v>-6.3959999999999999</v>
      </c>
      <c r="V6658">
        <f t="shared" si="1139"/>
        <v>6.3959999999999999</v>
      </c>
      <c r="W6658" t="str" cm="1">
        <f t="array" ref="W6658">_xlfn.IFS(U6658&gt;0,"True",U6658&lt;0,"False")</f>
        <v>False</v>
      </c>
      <c r="X6658" t="str">
        <f t="shared" si="1140"/>
        <v>error</v>
      </c>
      <c r="Y6658" s="12">
        <f t="shared" si="1141"/>
        <v>40.934400000000004</v>
      </c>
      <c r="Z6658" s="12">
        <f t="shared" si="1142"/>
        <v>102.336</v>
      </c>
      <c r="AA6658" s="12">
        <f t="shared" si="1143"/>
        <v>10.233600000000001</v>
      </c>
      <c r="AB6658" s="11">
        <f t="shared" ref="AB6658:AB6721" si="1144">YEAR(C6658)</f>
        <v>2017</v>
      </c>
      <c r="AC6658">
        <f t="shared" ref="AC6658:AC6721" si="1145">MONTH(C6658)</f>
        <v>2</v>
      </c>
      <c r="AD6658" t="str">
        <f t="shared" ref="AD6658:AD6721" si="1146">TEXT(C6659,"MMMM")</f>
        <v>February</v>
      </c>
      <c r="AE6658">
        <f t="shared" ref="AE6658:AE6721" si="1147">WEEKDAY(C6658,2)</f>
        <v>1</v>
      </c>
      <c r="AF6658" t="str">
        <f t="shared" ref="AF6658:AF6721" si="1148">TEXT(C6658,"dddd")</f>
        <v>Monday</v>
      </c>
      <c r="AG6658" s="1">
        <f t="shared" ref="AG6658:AG6721" si="1149">EOMONTH(C6658,0)</f>
        <v>42794</v>
      </c>
      <c r="AH6658" s="5">
        <f>Table6[[#This Row],[Profit]]/Table6[[#This Row],[adjusted sales]]</f>
        <v>-0.15624999999999997</v>
      </c>
    </row>
    <row r="6659" spans="1:34" ht="15.75" x14ac:dyDescent="0.25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 s="12">
        <v>10.64</v>
      </c>
      <c r="S6659">
        <v>5</v>
      </c>
      <c r="T6659" s="5">
        <v>0.2</v>
      </c>
      <c r="U6659">
        <v>3.8570000000000002</v>
      </c>
      <c r="V6659">
        <f t="shared" ref="V6659:V6722" si="1150">IF(U6659&lt;0,U6659*-1,U6659)</f>
        <v>3.8570000000000002</v>
      </c>
      <c r="W6659" t="str" cm="1">
        <f t="array" ref="W6659">_xlfn.IFS(U6659&gt;0,"True",U6659&lt;0,"False")</f>
        <v>True</v>
      </c>
      <c r="X6659">
        <f t="shared" ref="X6659:X6722" si="1151">IF(U6659&lt;0,"error",U6659)</f>
        <v>3.8570000000000002</v>
      </c>
      <c r="Y6659" s="12">
        <f t="shared" ref="Y6659:Y6722" si="1152">R6659*(1-T6659)</f>
        <v>8.5120000000000005</v>
      </c>
      <c r="Z6659" s="12">
        <f t="shared" ref="Z6659:Z6722" si="1153">R6659*S6659</f>
        <v>53.2</v>
      </c>
      <c r="AA6659" s="12">
        <f t="shared" ref="AA6659:AA6722" si="1154">R6659*T6659</f>
        <v>2.1280000000000001</v>
      </c>
      <c r="AB6659" s="11">
        <f t="shared" si="1144"/>
        <v>2017</v>
      </c>
      <c r="AC6659">
        <f t="shared" si="1145"/>
        <v>2</v>
      </c>
      <c r="AD6659" t="str">
        <f t="shared" si="1146"/>
        <v>February</v>
      </c>
      <c r="AE6659">
        <f t="shared" si="1147"/>
        <v>1</v>
      </c>
      <c r="AF6659" t="str">
        <f t="shared" si="1148"/>
        <v>Monday</v>
      </c>
      <c r="AG6659" s="1">
        <f t="shared" si="1149"/>
        <v>42794</v>
      </c>
      <c r="AH6659" s="5">
        <f>Table6[[#This Row],[Profit]]/Table6[[#This Row],[adjusted sales]]</f>
        <v>0.453125</v>
      </c>
    </row>
    <row r="6660" spans="1:34" ht="15.75" x14ac:dyDescent="0.25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 s="12">
        <v>68.703999999999994</v>
      </c>
      <c r="S6660">
        <v>2</v>
      </c>
      <c r="T6660" s="5">
        <v>0.2</v>
      </c>
      <c r="U6660">
        <v>16.3172</v>
      </c>
      <c r="V6660">
        <f t="shared" si="1150"/>
        <v>16.3172</v>
      </c>
      <c r="W6660" t="str" cm="1">
        <f t="array" ref="W6660">_xlfn.IFS(U6660&gt;0,"True",U6660&lt;0,"False")</f>
        <v>True</v>
      </c>
      <c r="X6660">
        <f t="shared" si="1151"/>
        <v>16.3172</v>
      </c>
      <c r="Y6660" s="12">
        <f t="shared" si="1152"/>
        <v>54.963200000000001</v>
      </c>
      <c r="Z6660" s="12">
        <f t="shared" si="1153"/>
        <v>137.40799999999999</v>
      </c>
      <c r="AA6660" s="12">
        <f t="shared" si="1154"/>
        <v>13.7408</v>
      </c>
      <c r="AB6660" s="11">
        <f t="shared" si="1144"/>
        <v>2017</v>
      </c>
      <c r="AC6660">
        <f t="shared" si="1145"/>
        <v>2</v>
      </c>
      <c r="AD6660" t="str">
        <f t="shared" si="1146"/>
        <v>February</v>
      </c>
      <c r="AE6660">
        <f t="shared" si="1147"/>
        <v>1</v>
      </c>
      <c r="AF6660" t="str">
        <f t="shared" si="1148"/>
        <v>Monday</v>
      </c>
      <c r="AG6660" s="1">
        <f t="shared" si="1149"/>
        <v>42794</v>
      </c>
      <c r="AH6660" s="5">
        <f>Table6[[#This Row],[Profit]]/Table6[[#This Row],[adjusted sales]]</f>
        <v>0.296875</v>
      </c>
    </row>
    <row r="6661" spans="1:34" ht="15.75" x14ac:dyDescent="0.25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 s="12">
        <v>386.91</v>
      </c>
      <c r="S6661">
        <v>9</v>
      </c>
      <c r="T6661" s="5">
        <v>0.5</v>
      </c>
      <c r="U6661">
        <v>-185.71680000000001</v>
      </c>
      <c r="V6661">
        <f t="shared" si="1150"/>
        <v>185.71680000000001</v>
      </c>
      <c r="W6661" t="str" cm="1">
        <f t="array" ref="W6661">_xlfn.IFS(U6661&gt;0,"True",U6661&lt;0,"False")</f>
        <v>False</v>
      </c>
      <c r="X6661" t="str">
        <f t="shared" si="1151"/>
        <v>error</v>
      </c>
      <c r="Y6661" s="12">
        <f t="shared" si="1152"/>
        <v>193.45500000000001</v>
      </c>
      <c r="Z6661" s="12">
        <f t="shared" si="1153"/>
        <v>3482.19</v>
      </c>
      <c r="AA6661" s="12">
        <f t="shared" si="1154"/>
        <v>193.45500000000001</v>
      </c>
      <c r="AB6661" s="11">
        <f t="shared" si="1144"/>
        <v>2017</v>
      </c>
      <c r="AC6661">
        <f t="shared" si="1145"/>
        <v>2</v>
      </c>
      <c r="AD6661" t="str">
        <f t="shared" si="1146"/>
        <v>August</v>
      </c>
      <c r="AE6661">
        <f t="shared" si="1147"/>
        <v>1</v>
      </c>
      <c r="AF6661" t="str">
        <f t="shared" si="1148"/>
        <v>Monday</v>
      </c>
      <c r="AG6661" s="1">
        <f t="shared" si="1149"/>
        <v>42794</v>
      </c>
      <c r="AH6661" s="5">
        <f>Table6[[#This Row],[Profit]]/Table6[[#This Row],[adjusted sales]]</f>
        <v>-0.96</v>
      </c>
    </row>
    <row r="6662" spans="1:34" ht="15.75" x14ac:dyDescent="0.25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 s="12">
        <v>39.659999999999997</v>
      </c>
      <c r="S6662">
        <v>2</v>
      </c>
      <c r="T6662" s="5">
        <v>0</v>
      </c>
      <c r="U6662">
        <v>11.898</v>
      </c>
      <c r="V6662">
        <f t="shared" si="1150"/>
        <v>11.898</v>
      </c>
      <c r="W6662" t="str" cm="1">
        <f t="array" ref="W6662">_xlfn.IFS(U6662&gt;0,"True",U6662&lt;0,"False")</f>
        <v>True</v>
      </c>
      <c r="X6662">
        <f t="shared" si="1151"/>
        <v>11.898</v>
      </c>
      <c r="Y6662" s="12">
        <f t="shared" si="1152"/>
        <v>39.659999999999997</v>
      </c>
      <c r="Z6662" s="12">
        <f t="shared" si="1153"/>
        <v>79.319999999999993</v>
      </c>
      <c r="AA6662" s="12">
        <f t="shared" si="1154"/>
        <v>0</v>
      </c>
      <c r="AB6662" s="11">
        <f t="shared" si="1144"/>
        <v>2015</v>
      </c>
      <c r="AC6662">
        <f t="shared" si="1145"/>
        <v>8</v>
      </c>
      <c r="AD6662" t="str">
        <f t="shared" si="1146"/>
        <v>August</v>
      </c>
      <c r="AE6662">
        <f t="shared" si="1147"/>
        <v>6</v>
      </c>
      <c r="AF6662" t="str">
        <f t="shared" si="1148"/>
        <v>Saturday</v>
      </c>
      <c r="AG6662" s="1">
        <f t="shared" si="1149"/>
        <v>42247</v>
      </c>
      <c r="AH6662" s="5">
        <f>Table6[[#This Row],[Profit]]/Table6[[#This Row],[adjusted sales]]</f>
        <v>0.30000000000000004</v>
      </c>
    </row>
    <row r="6663" spans="1:34" ht="15.75" x14ac:dyDescent="0.25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 s="12">
        <v>113.92</v>
      </c>
      <c r="S6663">
        <v>2</v>
      </c>
      <c r="T6663" s="5">
        <v>0</v>
      </c>
      <c r="U6663">
        <v>33.036799999999999</v>
      </c>
      <c r="V6663">
        <f t="shared" si="1150"/>
        <v>33.036799999999999</v>
      </c>
      <c r="W6663" t="str" cm="1">
        <f t="array" ref="W6663">_xlfn.IFS(U6663&gt;0,"True",U6663&lt;0,"False")</f>
        <v>True</v>
      </c>
      <c r="X6663">
        <f t="shared" si="1151"/>
        <v>33.036799999999999</v>
      </c>
      <c r="Y6663" s="12">
        <f t="shared" si="1152"/>
        <v>113.92</v>
      </c>
      <c r="Z6663" s="12">
        <f t="shared" si="1153"/>
        <v>227.84</v>
      </c>
      <c r="AA6663" s="12">
        <f t="shared" si="1154"/>
        <v>0</v>
      </c>
      <c r="AB6663" s="11">
        <f t="shared" si="1144"/>
        <v>2015</v>
      </c>
      <c r="AC6663">
        <f t="shared" si="1145"/>
        <v>8</v>
      </c>
      <c r="AD6663" t="str">
        <f t="shared" si="1146"/>
        <v>August</v>
      </c>
      <c r="AE6663">
        <f t="shared" si="1147"/>
        <v>6</v>
      </c>
      <c r="AF6663" t="str">
        <f t="shared" si="1148"/>
        <v>Saturday</v>
      </c>
      <c r="AG6663" s="1">
        <f t="shared" si="1149"/>
        <v>42247</v>
      </c>
      <c r="AH6663" s="5">
        <f>Table6[[#This Row],[Profit]]/Table6[[#This Row],[adjusted sales]]</f>
        <v>0.28999999999999998</v>
      </c>
    </row>
    <row r="6664" spans="1:34" ht="15.75" x14ac:dyDescent="0.25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 s="12">
        <v>447.86</v>
      </c>
      <c r="S6664">
        <v>7</v>
      </c>
      <c r="T6664" s="5">
        <v>0</v>
      </c>
      <c r="U6664">
        <v>210.49420000000001</v>
      </c>
      <c r="V6664">
        <f t="shared" si="1150"/>
        <v>210.49420000000001</v>
      </c>
      <c r="W6664" t="str" cm="1">
        <f t="array" ref="W6664">_xlfn.IFS(U6664&gt;0,"True",U6664&lt;0,"False")</f>
        <v>True</v>
      </c>
      <c r="X6664">
        <f t="shared" si="1151"/>
        <v>210.49420000000001</v>
      </c>
      <c r="Y6664" s="12">
        <f t="shared" si="1152"/>
        <v>447.86</v>
      </c>
      <c r="Z6664" s="12">
        <f t="shared" si="1153"/>
        <v>3135.02</v>
      </c>
      <c r="AA6664" s="12">
        <f t="shared" si="1154"/>
        <v>0</v>
      </c>
      <c r="AB6664" s="11">
        <f t="shared" si="1144"/>
        <v>2015</v>
      </c>
      <c r="AC6664">
        <f t="shared" si="1145"/>
        <v>8</v>
      </c>
      <c r="AD6664" t="str">
        <f t="shared" si="1146"/>
        <v>October</v>
      </c>
      <c r="AE6664">
        <f t="shared" si="1147"/>
        <v>6</v>
      </c>
      <c r="AF6664" t="str">
        <f t="shared" si="1148"/>
        <v>Saturday</v>
      </c>
      <c r="AG6664" s="1">
        <f t="shared" si="1149"/>
        <v>42247</v>
      </c>
      <c r="AH6664" s="5">
        <f>Table6[[#This Row],[Profit]]/Table6[[#This Row],[adjusted sales]]</f>
        <v>0.47</v>
      </c>
    </row>
    <row r="6665" spans="1:34" ht="15.75" x14ac:dyDescent="0.25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 s="12">
        <v>356.85</v>
      </c>
      <c r="S6665">
        <v>5</v>
      </c>
      <c r="T6665" s="5">
        <v>0</v>
      </c>
      <c r="U6665">
        <v>60.664499999999997</v>
      </c>
      <c r="V6665">
        <f t="shared" si="1150"/>
        <v>60.664499999999997</v>
      </c>
      <c r="W6665" t="str" cm="1">
        <f t="array" ref="W6665">_xlfn.IFS(U6665&gt;0,"True",U6665&lt;0,"False")</f>
        <v>True</v>
      </c>
      <c r="X6665">
        <f t="shared" si="1151"/>
        <v>60.664499999999997</v>
      </c>
      <c r="Y6665" s="12">
        <f t="shared" si="1152"/>
        <v>356.85</v>
      </c>
      <c r="Z6665" s="12">
        <f t="shared" si="1153"/>
        <v>1784.25</v>
      </c>
      <c r="AA6665" s="12">
        <f t="shared" si="1154"/>
        <v>0</v>
      </c>
      <c r="AB6665" s="11">
        <f t="shared" si="1144"/>
        <v>2017</v>
      </c>
      <c r="AC6665">
        <f t="shared" si="1145"/>
        <v>10</v>
      </c>
      <c r="AD6665" t="str">
        <f t="shared" si="1146"/>
        <v>October</v>
      </c>
      <c r="AE6665">
        <f t="shared" si="1147"/>
        <v>4</v>
      </c>
      <c r="AF6665" t="str">
        <f t="shared" si="1148"/>
        <v>Thursday</v>
      </c>
      <c r="AG6665" s="1">
        <f t="shared" si="1149"/>
        <v>43039</v>
      </c>
      <c r="AH6665" s="5">
        <f>Table6[[#This Row],[Profit]]/Table6[[#This Row],[adjusted sales]]</f>
        <v>0.16999999999999998</v>
      </c>
    </row>
    <row r="6666" spans="1:34" ht="15.75" x14ac:dyDescent="0.25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 s="12">
        <v>251.58</v>
      </c>
      <c r="S6666">
        <v>7</v>
      </c>
      <c r="T6666" s="5">
        <v>0</v>
      </c>
      <c r="U6666">
        <v>113.211</v>
      </c>
      <c r="V6666">
        <f t="shared" si="1150"/>
        <v>113.211</v>
      </c>
      <c r="W6666" t="str" cm="1">
        <f t="array" ref="W6666">_xlfn.IFS(U6666&gt;0,"True",U6666&lt;0,"False")</f>
        <v>True</v>
      </c>
      <c r="X6666">
        <f t="shared" si="1151"/>
        <v>113.211</v>
      </c>
      <c r="Y6666" s="12">
        <f t="shared" si="1152"/>
        <v>251.58</v>
      </c>
      <c r="Z6666" s="12">
        <f t="shared" si="1153"/>
        <v>1761.0600000000002</v>
      </c>
      <c r="AA6666" s="12">
        <f t="shared" si="1154"/>
        <v>0</v>
      </c>
      <c r="AB6666" s="11">
        <f t="shared" si="1144"/>
        <v>2017</v>
      </c>
      <c r="AC6666">
        <f t="shared" si="1145"/>
        <v>10</v>
      </c>
      <c r="AD6666" t="str">
        <f t="shared" si="1146"/>
        <v>July</v>
      </c>
      <c r="AE6666">
        <f t="shared" si="1147"/>
        <v>4</v>
      </c>
      <c r="AF6666" t="str">
        <f t="shared" si="1148"/>
        <v>Thursday</v>
      </c>
      <c r="AG6666" s="1">
        <f t="shared" si="1149"/>
        <v>43039</v>
      </c>
      <c r="AH6666" s="5">
        <f>Table6[[#This Row],[Profit]]/Table6[[#This Row],[adjusted sales]]</f>
        <v>0.44999999999999996</v>
      </c>
    </row>
    <row r="6667" spans="1:34" ht="15.75" x14ac:dyDescent="0.25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 s="12">
        <v>219.84</v>
      </c>
      <c r="S6667">
        <v>5</v>
      </c>
      <c r="T6667" s="5">
        <v>0.2</v>
      </c>
      <c r="U6667">
        <v>79.691999999999993</v>
      </c>
      <c r="V6667">
        <f t="shared" si="1150"/>
        <v>79.691999999999993</v>
      </c>
      <c r="W6667" t="str" cm="1">
        <f t="array" ref="W6667">_xlfn.IFS(U6667&gt;0,"True",U6667&lt;0,"False")</f>
        <v>True</v>
      </c>
      <c r="X6667">
        <f t="shared" si="1151"/>
        <v>79.691999999999993</v>
      </c>
      <c r="Y6667" s="12">
        <f t="shared" si="1152"/>
        <v>175.87200000000001</v>
      </c>
      <c r="Z6667" s="12">
        <f t="shared" si="1153"/>
        <v>1099.2</v>
      </c>
      <c r="AA6667" s="12">
        <f t="shared" si="1154"/>
        <v>43.968000000000004</v>
      </c>
      <c r="AB6667" s="11">
        <f t="shared" si="1144"/>
        <v>2016</v>
      </c>
      <c r="AC6667">
        <f t="shared" si="1145"/>
        <v>7</v>
      </c>
      <c r="AD6667" t="str">
        <f t="shared" si="1146"/>
        <v>May</v>
      </c>
      <c r="AE6667">
        <f t="shared" si="1147"/>
        <v>4</v>
      </c>
      <c r="AF6667" t="str">
        <f t="shared" si="1148"/>
        <v>Thursday</v>
      </c>
      <c r="AG6667" s="1">
        <f t="shared" si="1149"/>
        <v>42582</v>
      </c>
      <c r="AH6667" s="5">
        <f>Table6[[#This Row],[Profit]]/Table6[[#This Row],[adjusted sales]]</f>
        <v>0.45312499999999994</v>
      </c>
    </row>
    <row r="6668" spans="1:34" ht="15.75" x14ac:dyDescent="0.25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 s="12">
        <v>42.85</v>
      </c>
      <c r="S6668">
        <v>5</v>
      </c>
      <c r="T6668" s="5">
        <v>0</v>
      </c>
      <c r="U6668">
        <v>15.426</v>
      </c>
      <c r="V6668">
        <f t="shared" si="1150"/>
        <v>15.426</v>
      </c>
      <c r="W6668" t="str" cm="1">
        <f t="array" ref="W6668">_xlfn.IFS(U6668&gt;0,"True",U6668&lt;0,"False")</f>
        <v>True</v>
      </c>
      <c r="X6668">
        <f t="shared" si="1151"/>
        <v>15.426</v>
      </c>
      <c r="Y6668" s="12">
        <f t="shared" si="1152"/>
        <v>42.85</v>
      </c>
      <c r="Z6668" s="12">
        <f t="shared" si="1153"/>
        <v>214.25</v>
      </c>
      <c r="AA6668" s="12">
        <f t="shared" si="1154"/>
        <v>0</v>
      </c>
      <c r="AB6668" s="11">
        <f t="shared" si="1144"/>
        <v>2017</v>
      </c>
      <c r="AC6668">
        <f t="shared" si="1145"/>
        <v>5</v>
      </c>
      <c r="AD6668" t="str">
        <f t="shared" si="1146"/>
        <v>May</v>
      </c>
      <c r="AE6668">
        <f t="shared" si="1147"/>
        <v>5</v>
      </c>
      <c r="AF6668" t="str">
        <f t="shared" si="1148"/>
        <v>Friday</v>
      </c>
      <c r="AG6668" s="1">
        <f t="shared" si="1149"/>
        <v>42886</v>
      </c>
      <c r="AH6668" s="5">
        <f>Table6[[#This Row],[Profit]]/Table6[[#This Row],[adjusted sales]]</f>
        <v>0.36</v>
      </c>
    </row>
    <row r="6669" spans="1:34" ht="15.75" x14ac:dyDescent="0.25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 s="12">
        <v>6.16</v>
      </c>
      <c r="S6669">
        <v>2</v>
      </c>
      <c r="T6669" s="5">
        <v>0</v>
      </c>
      <c r="U6669">
        <v>2.9567999999999999</v>
      </c>
      <c r="V6669">
        <f t="shared" si="1150"/>
        <v>2.9567999999999999</v>
      </c>
      <c r="W6669" t="str" cm="1">
        <f t="array" ref="W6669">_xlfn.IFS(U6669&gt;0,"True",U6669&lt;0,"False")</f>
        <v>True</v>
      </c>
      <c r="X6669">
        <f t="shared" si="1151"/>
        <v>2.9567999999999999</v>
      </c>
      <c r="Y6669" s="12">
        <f t="shared" si="1152"/>
        <v>6.16</v>
      </c>
      <c r="Z6669" s="12">
        <f t="shared" si="1153"/>
        <v>12.32</v>
      </c>
      <c r="AA6669" s="12">
        <f t="shared" si="1154"/>
        <v>0</v>
      </c>
      <c r="AB6669" s="11">
        <f t="shared" si="1144"/>
        <v>2017</v>
      </c>
      <c r="AC6669">
        <f t="shared" si="1145"/>
        <v>5</v>
      </c>
      <c r="AD6669" t="str">
        <f t="shared" si="1146"/>
        <v>May</v>
      </c>
      <c r="AE6669">
        <f t="shared" si="1147"/>
        <v>5</v>
      </c>
      <c r="AF6669" t="str">
        <f t="shared" si="1148"/>
        <v>Friday</v>
      </c>
      <c r="AG6669" s="1">
        <f t="shared" si="1149"/>
        <v>42886</v>
      </c>
      <c r="AH6669" s="5">
        <f>Table6[[#This Row],[Profit]]/Table6[[#This Row],[adjusted sales]]</f>
        <v>0.48</v>
      </c>
    </row>
    <row r="6670" spans="1:34" ht="15.75" x14ac:dyDescent="0.25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 s="12">
        <v>17</v>
      </c>
      <c r="S6670">
        <v>2</v>
      </c>
      <c r="T6670" s="5">
        <v>0</v>
      </c>
      <c r="U6670">
        <v>4.42</v>
      </c>
      <c r="V6670">
        <f t="shared" si="1150"/>
        <v>4.42</v>
      </c>
      <c r="W6670" t="str" cm="1">
        <f t="array" ref="W6670">_xlfn.IFS(U6670&gt;0,"True",U6670&lt;0,"False")</f>
        <v>True</v>
      </c>
      <c r="X6670">
        <f t="shared" si="1151"/>
        <v>4.42</v>
      </c>
      <c r="Y6670" s="12">
        <f t="shared" si="1152"/>
        <v>17</v>
      </c>
      <c r="Z6670" s="12">
        <f t="shared" si="1153"/>
        <v>34</v>
      </c>
      <c r="AA6670" s="12">
        <f t="shared" si="1154"/>
        <v>0</v>
      </c>
      <c r="AB6670" s="11">
        <f t="shared" si="1144"/>
        <v>2017</v>
      </c>
      <c r="AC6670">
        <f t="shared" si="1145"/>
        <v>5</v>
      </c>
      <c r="AD6670" t="str">
        <f t="shared" si="1146"/>
        <v>May</v>
      </c>
      <c r="AE6670">
        <f t="shared" si="1147"/>
        <v>5</v>
      </c>
      <c r="AF6670" t="str">
        <f t="shared" si="1148"/>
        <v>Friday</v>
      </c>
      <c r="AG6670" s="1">
        <f t="shared" si="1149"/>
        <v>42886</v>
      </c>
      <c r="AH6670" s="5">
        <f>Table6[[#This Row],[Profit]]/Table6[[#This Row],[adjusted sales]]</f>
        <v>0.26</v>
      </c>
    </row>
    <row r="6671" spans="1:34" ht="15.75" x14ac:dyDescent="0.25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 s="12">
        <v>87.4</v>
      </c>
      <c r="S6671">
        <v>5</v>
      </c>
      <c r="T6671" s="5">
        <v>0</v>
      </c>
      <c r="U6671">
        <v>34.96</v>
      </c>
      <c r="V6671">
        <f t="shared" si="1150"/>
        <v>34.96</v>
      </c>
      <c r="W6671" t="str" cm="1">
        <f t="array" ref="W6671">_xlfn.IFS(U6671&gt;0,"True",U6671&lt;0,"False")</f>
        <v>True</v>
      </c>
      <c r="X6671">
        <f t="shared" si="1151"/>
        <v>34.96</v>
      </c>
      <c r="Y6671" s="12">
        <f t="shared" si="1152"/>
        <v>87.4</v>
      </c>
      <c r="Z6671" s="12">
        <f t="shared" si="1153"/>
        <v>437</v>
      </c>
      <c r="AA6671" s="12">
        <f t="shared" si="1154"/>
        <v>0</v>
      </c>
      <c r="AB6671" s="11">
        <f t="shared" si="1144"/>
        <v>2017</v>
      </c>
      <c r="AC6671">
        <f t="shared" si="1145"/>
        <v>5</v>
      </c>
      <c r="AD6671" t="str">
        <f t="shared" si="1146"/>
        <v>May</v>
      </c>
      <c r="AE6671">
        <f t="shared" si="1147"/>
        <v>5</v>
      </c>
      <c r="AF6671" t="str">
        <f t="shared" si="1148"/>
        <v>Friday</v>
      </c>
      <c r="AG6671" s="1">
        <f t="shared" si="1149"/>
        <v>42886</v>
      </c>
      <c r="AH6671" s="5">
        <f>Table6[[#This Row],[Profit]]/Table6[[#This Row],[adjusted sales]]</f>
        <v>0.39999999999999997</v>
      </c>
    </row>
    <row r="6672" spans="1:34" ht="15.75" x14ac:dyDescent="0.25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 s="12">
        <v>29.84</v>
      </c>
      <c r="S6672">
        <v>2</v>
      </c>
      <c r="T6672" s="5">
        <v>0</v>
      </c>
      <c r="U6672">
        <v>13.428000000000001</v>
      </c>
      <c r="V6672">
        <f t="shared" si="1150"/>
        <v>13.428000000000001</v>
      </c>
      <c r="W6672" t="str" cm="1">
        <f t="array" ref="W6672">_xlfn.IFS(U6672&gt;0,"True",U6672&lt;0,"False")</f>
        <v>True</v>
      </c>
      <c r="X6672">
        <f t="shared" si="1151"/>
        <v>13.428000000000001</v>
      </c>
      <c r="Y6672" s="12">
        <f t="shared" si="1152"/>
        <v>29.84</v>
      </c>
      <c r="Z6672" s="12">
        <f t="shared" si="1153"/>
        <v>59.68</v>
      </c>
      <c r="AA6672" s="12">
        <f t="shared" si="1154"/>
        <v>0</v>
      </c>
      <c r="AB6672" s="11">
        <f t="shared" si="1144"/>
        <v>2017</v>
      </c>
      <c r="AC6672">
        <f t="shared" si="1145"/>
        <v>5</v>
      </c>
      <c r="AD6672" t="str">
        <f t="shared" si="1146"/>
        <v>August</v>
      </c>
      <c r="AE6672">
        <f t="shared" si="1147"/>
        <v>4</v>
      </c>
      <c r="AF6672" t="str">
        <f t="shared" si="1148"/>
        <v>Thursday</v>
      </c>
      <c r="AG6672" s="1">
        <f t="shared" si="1149"/>
        <v>42886</v>
      </c>
      <c r="AH6672" s="5">
        <f>Table6[[#This Row],[Profit]]/Table6[[#This Row],[adjusted sales]]</f>
        <v>0.45</v>
      </c>
    </row>
    <row r="6673" spans="1:34" ht="15.75" x14ac:dyDescent="0.25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 s="12">
        <v>49.567999999999998</v>
      </c>
      <c r="S6673">
        <v>2</v>
      </c>
      <c r="T6673" s="5">
        <v>0.2</v>
      </c>
      <c r="U6673">
        <v>17.348800000000001</v>
      </c>
      <c r="V6673">
        <f t="shared" si="1150"/>
        <v>17.348800000000001</v>
      </c>
      <c r="W6673" t="str" cm="1">
        <f t="array" ref="W6673">_xlfn.IFS(U6673&gt;0,"True",U6673&lt;0,"False")</f>
        <v>True</v>
      </c>
      <c r="X6673">
        <f t="shared" si="1151"/>
        <v>17.348800000000001</v>
      </c>
      <c r="Y6673" s="12">
        <f t="shared" si="1152"/>
        <v>39.654400000000003</v>
      </c>
      <c r="Z6673" s="12">
        <f t="shared" si="1153"/>
        <v>99.135999999999996</v>
      </c>
      <c r="AA6673" s="12">
        <f t="shared" si="1154"/>
        <v>9.9136000000000006</v>
      </c>
      <c r="AB6673" s="11">
        <f t="shared" si="1144"/>
        <v>2014</v>
      </c>
      <c r="AC6673">
        <f t="shared" si="1145"/>
        <v>8</v>
      </c>
      <c r="AD6673" t="str">
        <f t="shared" si="1146"/>
        <v>September</v>
      </c>
      <c r="AE6673">
        <f t="shared" si="1147"/>
        <v>6</v>
      </c>
      <c r="AF6673" t="str">
        <f t="shared" si="1148"/>
        <v>Saturday</v>
      </c>
      <c r="AG6673" s="1">
        <f t="shared" si="1149"/>
        <v>41882</v>
      </c>
      <c r="AH6673" s="5">
        <f>Table6[[#This Row],[Profit]]/Table6[[#This Row],[adjusted sales]]</f>
        <v>0.4375</v>
      </c>
    </row>
    <row r="6674" spans="1:34" ht="15.75" x14ac:dyDescent="0.25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 s="12">
        <v>265.86</v>
      </c>
      <c r="S6674">
        <v>7</v>
      </c>
      <c r="T6674" s="5">
        <v>0</v>
      </c>
      <c r="U6674">
        <v>79.757999999999996</v>
      </c>
      <c r="V6674">
        <f t="shared" si="1150"/>
        <v>79.757999999999996</v>
      </c>
      <c r="W6674" t="str" cm="1">
        <f t="array" ref="W6674">_xlfn.IFS(U6674&gt;0,"True",U6674&lt;0,"False")</f>
        <v>True</v>
      </c>
      <c r="X6674">
        <f t="shared" si="1151"/>
        <v>79.757999999999996</v>
      </c>
      <c r="Y6674" s="12">
        <f t="shared" si="1152"/>
        <v>265.86</v>
      </c>
      <c r="Z6674" s="12">
        <f t="shared" si="1153"/>
        <v>1861.02</v>
      </c>
      <c r="AA6674" s="12">
        <f t="shared" si="1154"/>
        <v>0</v>
      </c>
      <c r="AB6674" s="11">
        <f t="shared" si="1144"/>
        <v>2015</v>
      </c>
      <c r="AC6674">
        <f t="shared" si="1145"/>
        <v>9</v>
      </c>
      <c r="AD6674" t="str">
        <f t="shared" si="1146"/>
        <v>September</v>
      </c>
      <c r="AE6674">
        <f t="shared" si="1147"/>
        <v>5</v>
      </c>
      <c r="AF6674" t="str">
        <f t="shared" si="1148"/>
        <v>Friday</v>
      </c>
      <c r="AG6674" s="1">
        <f t="shared" si="1149"/>
        <v>42277</v>
      </c>
      <c r="AH6674" s="5">
        <f>Table6[[#This Row],[Profit]]/Table6[[#This Row],[adjusted sales]]</f>
        <v>0.3</v>
      </c>
    </row>
    <row r="6675" spans="1:34" ht="15.75" x14ac:dyDescent="0.25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 s="12">
        <v>67.959999999999994</v>
      </c>
      <c r="S6675">
        <v>4</v>
      </c>
      <c r="T6675" s="5">
        <v>0</v>
      </c>
      <c r="U6675">
        <v>12.232799999999999</v>
      </c>
      <c r="V6675">
        <f t="shared" si="1150"/>
        <v>12.232799999999999</v>
      </c>
      <c r="W6675" t="str" cm="1">
        <f t="array" ref="W6675">_xlfn.IFS(U6675&gt;0,"True",U6675&lt;0,"False")</f>
        <v>True</v>
      </c>
      <c r="X6675">
        <f t="shared" si="1151"/>
        <v>12.232799999999999</v>
      </c>
      <c r="Y6675" s="12">
        <f t="shared" si="1152"/>
        <v>67.959999999999994</v>
      </c>
      <c r="Z6675" s="12">
        <f t="shared" si="1153"/>
        <v>271.83999999999997</v>
      </c>
      <c r="AA6675" s="12">
        <f t="shared" si="1154"/>
        <v>0</v>
      </c>
      <c r="AB6675" s="11">
        <f t="shared" si="1144"/>
        <v>2015</v>
      </c>
      <c r="AC6675">
        <f t="shared" si="1145"/>
        <v>9</v>
      </c>
      <c r="AD6675" t="str">
        <f t="shared" si="1146"/>
        <v>November</v>
      </c>
      <c r="AE6675">
        <f t="shared" si="1147"/>
        <v>6</v>
      </c>
      <c r="AF6675" t="str">
        <f t="shared" si="1148"/>
        <v>Saturday</v>
      </c>
      <c r="AG6675" s="1">
        <f t="shared" si="1149"/>
        <v>42277</v>
      </c>
      <c r="AH6675" s="5">
        <f>Table6[[#This Row],[Profit]]/Table6[[#This Row],[adjusted sales]]</f>
        <v>0.18</v>
      </c>
    </row>
    <row r="6676" spans="1:34" ht="15.75" x14ac:dyDescent="0.25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 s="12">
        <v>10.92</v>
      </c>
      <c r="S6676">
        <v>6</v>
      </c>
      <c r="T6676" s="5">
        <v>0</v>
      </c>
      <c r="U6676">
        <v>4.9139999999999997</v>
      </c>
      <c r="V6676">
        <f t="shared" si="1150"/>
        <v>4.9139999999999997</v>
      </c>
      <c r="W6676" t="str" cm="1">
        <f t="array" ref="W6676">_xlfn.IFS(U6676&gt;0,"True",U6676&lt;0,"False")</f>
        <v>True</v>
      </c>
      <c r="X6676">
        <f t="shared" si="1151"/>
        <v>4.9139999999999997</v>
      </c>
      <c r="Y6676" s="12">
        <f t="shared" si="1152"/>
        <v>10.92</v>
      </c>
      <c r="Z6676" s="12">
        <f t="shared" si="1153"/>
        <v>65.52</v>
      </c>
      <c r="AA6676" s="12">
        <f t="shared" si="1154"/>
        <v>0</v>
      </c>
      <c r="AB6676" s="11">
        <f t="shared" si="1144"/>
        <v>2015</v>
      </c>
      <c r="AC6676">
        <f t="shared" si="1145"/>
        <v>11</v>
      </c>
      <c r="AD6676" t="str">
        <f t="shared" si="1146"/>
        <v>November</v>
      </c>
      <c r="AE6676">
        <f t="shared" si="1147"/>
        <v>6</v>
      </c>
      <c r="AF6676" t="str">
        <f t="shared" si="1148"/>
        <v>Saturday</v>
      </c>
      <c r="AG6676" s="1">
        <f t="shared" si="1149"/>
        <v>42338</v>
      </c>
      <c r="AH6676" s="5">
        <f>Table6[[#This Row],[Profit]]/Table6[[#This Row],[adjusted sales]]</f>
        <v>0.44999999999999996</v>
      </c>
    </row>
    <row r="6677" spans="1:34" ht="15.75" x14ac:dyDescent="0.25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 s="12">
        <v>83.9</v>
      </c>
      <c r="S6677">
        <v>2</v>
      </c>
      <c r="T6677" s="5">
        <v>0</v>
      </c>
      <c r="U6677">
        <v>22.652999999999999</v>
      </c>
      <c r="V6677">
        <f t="shared" si="1150"/>
        <v>22.652999999999999</v>
      </c>
      <c r="W6677" t="str" cm="1">
        <f t="array" ref="W6677">_xlfn.IFS(U6677&gt;0,"True",U6677&lt;0,"False")</f>
        <v>True</v>
      </c>
      <c r="X6677">
        <f t="shared" si="1151"/>
        <v>22.652999999999999</v>
      </c>
      <c r="Y6677" s="12">
        <f t="shared" si="1152"/>
        <v>83.9</v>
      </c>
      <c r="Z6677" s="12">
        <f t="shared" si="1153"/>
        <v>167.8</v>
      </c>
      <c r="AA6677" s="12">
        <f t="shared" si="1154"/>
        <v>0</v>
      </c>
      <c r="AB6677" s="11">
        <f t="shared" si="1144"/>
        <v>2015</v>
      </c>
      <c r="AC6677">
        <f t="shared" si="1145"/>
        <v>11</v>
      </c>
      <c r="AD6677" t="str">
        <f t="shared" si="1146"/>
        <v>November</v>
      </c>
      <c r="AE6677">
        <f t="shared" si="1147"/>
        <v>6</v>
      </c>
      <c r="AF6677" t="str">
        <f t="shared" si="1148"/>
        <v>Saturday</v>
      </c>
      <c r="AG6677" s="1">
        <f t="shared" si="1149"/>
        <v>42338</v>
      </c>
      <c r="AH6677" s="5">
        <f>Table6[[#This Row],[Profit]]/Table6[[#This Row],[adjusted sales]]</f>
        <v>0.26999999999999996</v>
      </c>
    </row>
    <row r="6678" spans="1:34" ht="15.75" x14ac:dyDescent="0.25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 s="12">
        <v>19.75</v>
      </c>
      <c r="S6678">
        <v>5</v>
      </c>
      <c r="T6678" s="5">
        <v>0</v>
      </c>
      <c r="U6678">
        <v>5.1349999999999998</v>
      </c>
      <c r="V6678">
        <f t="shared" si="1150"/>
        <v>5.1349999999999998</v>
      </c>
      <c r="W6678" t="str" cm="1">
        <f t="array" ref="W6678">_xlfn.IFS(U6678&gt;0,"True",U6678&lt;0,"False")</f>
        <v>True</v>
      </c>
      <c r="X6678">
        <f t="shared" si="1151"/>
        <v>5.1349999999999998</v>
      </c>
      <c r="Y6678" s="12">
        <f t="shared" si="1152"/>
        <v>19.75</v>
      </c>
      <c r="Z6678" s="12">
        <f t="shared" si="1153"/>
        <v>98.75</v>
      </c>
      <c r="AA6678" s="12">
        <f t="shared" si="1154"/>
        <v>0</v>
      </c>
      <c r="AB6678" s="11">
        <f t="shared" si="1144"/>
        <v>2015</v>
      </c>
      <c r="AC6678">
        <f t="shared" si="1145"/>
        <v>11</v>
      </c>
      <c r="AD6678" t="str">
        <f t="shared" si="1146"/>
        <v>November</v>
      </c>
      <c r="AE6678">
        <f t="shared" si="1147"/>
        <v>6</v>
      </c>
      <c r="AF6678" t="str">
        <f t="shared" si="1148"/>
        <v>Saturday</v>
      </c>
      <c r="AG6678" s="1">
        <f t="shared" si="1149"/>
        <v>42338</v>
      </c>
      <c r="AH6678" s="5">
        <f>Table6[[#This Row],[Profit]]/Table6[[#This Row],[adjusted sales]]</f>
        <v>0.26</v>
      </c>
    </row>
    <row r="6679" spans="1:34" ht="15.75" x14ac:dyDescent="0.25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 s="12">
        <v>393.54</v>
      </c>
      <c r="S6679">
        <v>3</v>
      </c>
      <c r="T6679" s="5">
        <v>0</v>
      </c>
      <c r="U6679">
        <v>165.2868</v>
      </c>
      <c r="V6679">
        <f t="shared" si="1150"/>
        <v>165.2868</v>
      </c>
      <c r="W6679" t="str" cm="1">
        <f t="array" ref="W6679">_xlfn.IFS(U6679&gt;0,"True",U6679&lt;0,"False")</f>
        <v>True</v>
      </c>
      <c r="X6679">
        <f t="shared" si="1151"/>
        <v>165.2868</v>
      </c>
      <c r="Y6679" s="12">
        <f t="shared" si="1152"/>
        <v>393.54</v>
      </c>
      <c r="Z6679" s="12">
        <f t="shared" si="1153"/>
        <v>1180.6200000000001</v>
      </c>
      <c r="AA6679" s="12">
        <f t="shared" si="1154"/>
        <v>0</v>
      </c>
      <c r="AB6679" s="11">
        <f t="shared" si="1144"/>
        <v>2015</v>
      </c>
      <c r="AC6679">
        <f t="shared" si="1145"/>
        <v>11</v>
      </c>
      <c r="AD6679" t="str">
        <f t="shared" si="1146"/>
        <v>October</v>
      </c>
      <c r="AE6679">
        <f t="shared" si="1147"/>
        <v>6</v>
      </c>
      <c r="AF6679" t="str">
        <f t="shared" si="1148"/>
        <v>Saturday</v>
      </c>
      <c r="AG6679" s="1">
        <f t="shared" si="1149"/>
        <v>42338</v>
      </c>
      <c r="AH6679" s="5">
        <f>Table6[[#This Row],[Profit]]/Table6[[#This Row],[adjusted sales]]</f>
        <v>0.42</v>
      </c>
    </row>
    <row r="6680" spans="1:34" ht="15.75" x14ac:dyDescent="0.25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 s="12">
        <v>46.872</v>
      </c>
      <c r="S6680">
        <v>7</v>
      </c>
      <c r="T6680" s="5">
        <v>0.2</v>
      </c>
      <c r="U6680">
        <v>3.5154000000000001</v>
      </c>
      <c r="V6680">
        <f t="shared" si="1150"/>
        <v>3.5154000000000001</v>
      </c>
      <c r="W6680" t="str" cm="1">
        <f t="array" ref="W6680">_xlfn.IFS(U6680&gt;0,"True",U6680&lt;0,"False")</f>
        <v>True</v>
      </c>
      <c r="X6680">
        <f t="shared" si="1151"/>
        <v>3.5154000000000001</v>
      </c>
      <c r="Y6680" s="12">
        <f t="shared" si="1152"/>
        <v>37.497599999999998</v>
      </c>
      <c r="Z6680" s="12">
        <f t="shared" si="1153"/>
        <v>328.10399999999998</v>
      </c>
      <c r="AA6680" s="12">
        <f t="shared" si="1154"/>
        <v>9.3743999999999996</v>
      </c>
      <c r="AB6680" s="11">
        <f t="shared" si="1144"/>
        <v>2014</v>
      </c>
      <c r="AC6680">
        <f t="shared" si="1145"/>
        <v>10</v>
      </c>
      <c r="AD6680" t="str">
        <f t="shared" si="1146"/>
        <v>September</v>
      </c>
      <c r="AE6680">
        <f t="shared" si="1147"/>
        <v>5</v>
      </c>
      <c r="AF6680" t="str">
        <f t="shared" si="1148"/>
        <v>Friday</v>
      </c>
      <c r="AG6680" s="1">
        <f t="shared" si="1149"/>
        <v>41943</v>
      </c>
      <c r="AH6680" s="5">
        <f>Table6[[#This Row],[Profit]]/Table6[[#This Row],[adjusted sales]]</f>
        <v>9.375E-2</v>
      </c>
    </row>
    <row r="6681" spans="1:34" ht="15.75" x14ac:dyDescent="0.25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 s="12">
        <v>10.9</v>
      </c>
      <c r="S6681">
        <v>1</v>
      </c>
      <c r="T6681" s="5">
        <v>0</v>
      </c>
      <c r="U6681">
        <v>2.8340000000000001</v>
      </c>
      <c r="V6681">
        <f t="shared" si="1150"/>
        <v>2.8340000000000001</v>
      </c>
      <c r="W6681" t="str" cm="1">
        <f t="array" ref="W6681">_xlfn.IFS(U6681&gt;0,"True",U6681&lt;0,"False")</f>
        <v>True</v>
      </c>
      <c r="X6681">
        <f t="shared" si="1151"/>
        <v>2.8340000000000001</v>
      </c>
      <c r="Y6681" s="12">
        <f t="shared" si="1152"/>
        <v>10.9</v>
      </c>
      <c r="Z6681" s="12">
        <f t="shared" si="1153"/>
        <v>10.9</v>
      </c>
      <c r="AA6681" s="12">
        <f t="shared" si="1154"/>
        <v>0</v>
      </c>
      <c r="AB6681" s="11">
        <f t="shared" si="1144"/>
        <v>2017</v>
      </c>
      <c r="AC6681">
        <f t="shared" si="1145"/>
        <v>9</v>
      </c>
      <c r="AD6681" t="str">
        <f t="shared" si="1146"/>
        <v>September</v>
      </c>
      <c r="AE6681">
        <f t="shared" si="1147"/>
        <v>6</v>
      </c>
      <c r="AF6681" t="str">
        <f t="shared" si="1148"/>
        <v>Saturday</v>
      </c>
      <c r="AG6681" s="1">
        <f t="shared" si="1149"/>
        <v>43008</v>
      </c>
      <c r="AH6681" s="5">
        <f>Table6[[#This Row],[Profit]]/Table6[[#This Row],[adjusted sales]]</f>
        <v>0.26</v>
      </c>
    </row>
    <row r="6682" spans="1:34" ht="15.75" x14ac:dyDescent="0.25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 s="12">
        <v>79.92</v>
      </c>
      <c r="S6682">
        <v>4</v>
      </c>
      <c r="T6682" s="5">
        <v>0</v>
      </c>
      <c r="U6682">
        <v>37.562399999999997</v>
      </c>
      <c r="V6682">
        <f t="shared" si="1150"/>
        <v>37.562399999999997</v>
      </c>
      <c r="W6682" t="str" cm="1">
        <f t="array" ref="W6682">_xlfn.IFS(U6682&gt;0,"True",U6682&lt;0,"False")</f>
        <v>True</v>
      </c>
      <c r="X6682">
        <f t="shared" si="1151"/>
        <v>37.562399999999997</v>
      </c>
      <c r="Y6682" s="12">
        <f t="shared" si="1152"/>
        <v>79.92</v>
      </c>
      <c r="Z6682" s="12">
        <f t="shared" si="1153"/>
        <v>319.68</v>
      </c>
      <c r="AA6682" s="12">
        <f t="shared" si="1154"/>
        <v>0</v>
      </c>
      <c r="AB6682" s="11">
        <f t="shared" si="1144"/>
        <v>2017</v>
      </c>
      <c r="AC6682">
        <f t="shared" si="1145"/>
        <v>9</v>
      </c>
      <c r="AD6682" t="str">
        <f t="shared" si="1146"/>
        <v>September</v>
      </c>
      <c r="AE6682">
        <f t="shared" si="1147"/>
        <v>6</v>
      </c>
      <c r="AF6682" t="str">
        <f t="shared" si="1148"/>
        <v>Saturday</v>
      </c>
      <c r="AG6682" s="1">
        <f t="shared" si="1149"/>
        <v>43008</v>
      </c>
      <c r="AH6682" s="5">
        <f>Table6[[#This Row],[Profit]]/Table6[[#This Row],[adjusted sales]]</f>
        <v>0.47</v>
      </c>
    </row>
    <row r="6683" spans="1:34" ht="15.75" x14ac:dyDescent="0.25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 s="12">
        <v>146.82</v>
      </c>
      <c r="S6683">
        <v>3</v>
      </c>
      <c r="T6683" s="5">
        <v>0</v>
      </c>
      <c r="U6683">
        <v>73.41</v>
      </c>
      <c r="V6683">
        <f t="shared" si="1150"/>
        <v>73.41</v>
      </c>
      <c r="W6683" t="str" cm="1">
        <f t="array" ref="W6683">_xlfn.IFS(U6683&gt;0,"True",U6683&lt;0,"False")</f>
        <v>True</v>
      </c>
      <c r="X6683">
        <f t="shared" si="1151"/>
        <v>73.41</v>
      </c>
      <c r="Y6683" s="12">
        <f t="shared" si="1152"/>
        <v>146.82</v>
      </c>
      <c r="Z6683" s="12">
        <f t="shared" si="1153"/>
        <v>440.46</v>
      </c>
      <c r="AA6683" s="12">
        <f t="shared" si="1154"/>
        <v>0</v>
      </c>
      <c r="AB6683" s="11">
        <f t="shared" si="1144"/>
        <v>2017</v>
      </c>
      <c r="AC6683">
        <f t="shared" si="1145"/>
        <v>9</v>
      </c>
      <c r="AD6683" t="str">
        <f t="shared" si="1146"/>
        <v>January</v>
      </c>
      <c r="AE6683">
        <f t="shared" si="1147"/>
        <v>6</v>
      </c>
      <c r="AF6683" t="str">
        <f t="shared" si="1148"/>
        <v>Saturday</v>
      </c>
      <c r="AG6683" s="1">
        <f t="shared" si="1149"/>
        <v>43008</v>
      </c>
      <c r="AH6683" s="5">
        <f>Table6[[#This Row],[Profit]]/Table6[[#This Row],[adjusted sales]]</f>
        <v>0.5</v>
      </c>
    </row>
    <row r="6684" spans="1:34" ht="15.75" x14ac:dyDescent="0.25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 s="12">
        <v>3.6</v>
      </c>
      <c r="S6684">
        <v>2</v>
      </c>
      <c r="T6684" s="5">
        <v>0</v>
      </c>
      <c r="U6684">
        <v>1.728</v>
      </c>
      <c r="V6684">
        <f t="shared" si="1150"/>
        <v>1.728</v>
      </c>
      <c r="W6684" t="str" cm="1">
        <f t="array" ref="W6684">_xlfn.IFS(U6684&gt;0,"True",U6684&lt;0,"False")</f>
        <v>True</v>
      </c>
      <c r="X6684">
        <f t="shared" si="1151"/>
        <v>1.728</v>
      </c>
      <c r="Y6684" s="12">
        <f t="shared" si="1152"/>
        <v>3.6</v>
      </c>
      <c r="Z6684" s="12">
        <f t="shared" si="1153"/>
        <v>7.2</v>
      </c>
      <c r="AA6684" s="12">
        <f t="shared" si="1154"/>
        <v>0</v>
      </c>
      <c r="AB6684" s="11">
        <f t="shared" si="1144"/>
        <v>2017</v>
      </c>
      <c r="AC6684">
        <f t="shared" si="1145"/>
        <v>1</v>
      </c>
      <c r="AD6684" t="str">
        <f t="shared" si="1146"/>
        <v>November</v>
      </c>
      <c r="AE6684">
        <f t="shared" si="1147"/>
        <v>7</v>
      </c>
      <c r="AF6684" t="str">
        <f t="shared" si="1148"/>
        <v>Sunday</v>
      </c>
      <c r="AG6684" s="1">
        <f t="shared" si="1149"/>
        <v>42766</v>
      </c>
      <c r="AH6684" s="5">
        <f>Table6[[#This Row],[Profit]]/Table6[[#This Row],[adjusted sales]]</f>
        <v>0.48</v>
      </c>
    </row>
    <row r="6685" spans="1:34" ht="15.75" x14ac:dyDescent="0.25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 s="12">
        <v>20.04</v>
      </c>
      <c r="S6685">
        <v>6</v>
      </c>
      <c r="T6685" s="5">
        <v>0</v>
      </c>
      <c r="U6685">
        <v>8.8176000000000005</v>
      </c>
      <c r="V6685">
        <f t="shared" si="1150"/>
        <v>8.8176000000000005</v>
      </c>
      <c r="W6685" t="str" cm="1">
        <f t="array" ref="W6685">_xlfn.IFS(U6685&gt;0,"True",U6685&lt;0,"False")</f>
        <v>True</v>
      </c>
      <c r="X6685">
        <f t="shared" si="1151"/>
        <v>8.8176000000000005</v>
      </c>
      <c r="Y6685" s="12">
        <f t="shared" si="1152"/>
        <v>20.04</v>
      </c>
      <c r="Z6685" s="12">
        <f t="shared" si="1153"/>
        <v>120.24</v>
      </c>
      <c r="AA6685" s="12">
        <f t="shared" si="1154"/>
        <v>0</v>
      </c>
      <c r="AB6685" s="11">
        <f t="shared" si="1144"/>
        <v>2014</v>
      </c>
      <c r="AC6685">
        <f t="shared" si="1145"/>
        <v>11</v>
      </c>
      <c r="AD6685" t="str">
        <f t="shared" si="1146"/>
        <v>December</v>
      </c>
      <c r="AE6685">
        <f t="shared" si="1147"/>
        <v>3</v>
      </c>
      <c r="AF6685" t="str">
        <f t="shared" si="1148"/>
        <v>Wednesday</v>
      </c>
      <c r="AG6685" s="1">
        <f t="shared" si="1149"/>
        <v>41973</v>
      </c>
      <c r="AH6685" s="5">
        <f>Table6[[#This Row],[Profit]]/Table6[[#This Row],[adjusted sales]]</f>
        <v>0.44000000000000006</v>
      </c>
    </row>
    <row r="6686" spans="1:34" ht="15.75" x14ac:dyDescent="0.25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 s="12">
        <v>180.01599999999999</v>
      </c>
      <c r="S6686">
        <v>1</v>
      </c>
      <c r="T6686" s="5">
        <v>0.2</v>
      </c>
      <c r="U6686">
        <v>-15.7514</v>
      </c>
      <c r="V6686">
        <f t="shared" si="1150"/>
        <v>15.7514</v>
      </c>
      <c r="W6686" t="str" cm="1">
        <f t="array" ref="W6686">_xlfn.IFS(U6686&gt;0,"True",U6686&lt;0,"False")</f>
        <v>False</v>
      </c>
      <c r="X6686" t="str">
        <f t="shared" si="1151"/>
        <v>error</v>
      </c>
      <c r="Y6686" s="12">
        <f t="shared" si="1152"/>
        <v>144.0128</v>
      </c>
      <c r="Z6686" s="12">
        <f t="shared" si="1153"/>
        <v>180.01599999999999</v>
      </c>
      <c r="AA6686" s="12">
        <f t="shared" si="1154"/>
        <v>36.0032</v>
      </c>
      <c r="AB6686" s="11">
        <f t="shared" si="1144"/>
        <v>2015</v>
      </c>
      <c r="AC6686">
        <f t="shared" si="1145"/>
        <v>12</v>
      </c>
      <c r="AD6686" t="str">
        <f t="shared" si="1146"/>
        <v>December</v>
      </c>
      <c r="AE6686">
        <f t="shared" si="1147"/>
        <v>4</v>
      </c>
      <c r="AF6686" t="str">
        <f t="shared" si="1148"/>
        <v>Thursday</v>
      </c>
      <c r="AG6686" s="1">
        <f t="shared" si="1149"/>
        <v>42369</v>
      </c>
      <c r="AH6686" s="5">
        <f>Table6[[#This Row],[Profit]]/Table6[[#This Row],[adjusted sales]]</f>
        <v>-0.109375</v>
      </c>
    </row>
    <row r="6687" spans="1:34" ht="15.75" x14ac:dyDescent="0.25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 s="12">
        <v>41.552</v>
      </c>
      <c r="S6687">
        <v>2</v>
      </c>
      <c r="T6687" s="5">
        <v>0.6</v>
      </c>
      <c r="U6687">
        <v>-19.737200000000001</v>
      </c>
      <c r="V6687">
        <f t="shared" si="1150"/>
        <v>19.737200000000001</v>
      </c>
      <c r="W6687" t="str" cm="1">
        <f t="array" ref="W6687">_xlfn.IFS(U6687&gt;0,"True",U6687&lt;0,"False")</f>
        <v>False</v>
      </c>
      <c r="X6687" t="str">
        <f t="shared" si="1151"/>
        <v>error</v>
      </c>
      <c r="Y6687" s="12">
        <f t="shared" si="1152"/>
        <v>16.620799999999999</v>
      </c>
      <c r="Z6687" s="12">
        <f t="shared" si="1153"/>
        <v>83.103999999999999</v>
      </c>
      <c r="AA6687" s="12">
        <f t="shared" si="1154"/>
        <v>24.9312</v>
      </c>
      <c r="AB6687" s="11">
        <f t="shared" si="1144"/>
        <v>2015</v>
      </c>
      <c r="AC6687">
        <f t="shared" si="1145"/>
        <v>12</v>
      </c>
      <c r="AD6687" t="str">
        <f t="shared" si="1146"/>
        <v>December</v>
      </c>
      <c r="AE6687">
        <f t="shared" si="1147"/>
        <v>4</v>
      </c>
      <c r="AF6687" t="str">
        <f t="shared" si="1148"/>
        <v>Thursday</v>
      </c>
      <c r="AG6687" s="1">
        <f t="shared" si="1149"/>
        <v>42369</v>
      </c>
      <c r="AH6687" s="5">
        <f>Table6[[#This Row],[Profit]]/Table6[[#This Row],[adjusted sales]]</f>
        <v>-1.1875000000000002</v>
      </c>
    </row>
    <row r="6688" spans="1:34" ht="15.75" x14ac:dyDescent="0.25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 s="12">
        <v>13.12</v>
      </c>
      <c r="S6688">
        <v>5</v>
      </c>
      <c r="T6688" s="5">
        <v>0.2</v>
      </c>
      <c r="U6688">
        <v>1.476</v>
      </c>
      <c r="V6688">
        <f t="shared" si="1150"/>
        <v>1.476</v>
      </c>
      <c r="W6688" t="str" cm="1">
        <f t="array" ref="W6688">_xlfn.IFS(U6688&gt;0,"True",U6688&lt;0,"False")</f>
        <v>True</v>
      </c>
      <c r="X6688">
        <f t="shared" si="1151"/>
        <v>1.476</v>
      </c>
      <c r="Y6688" s="12">
        <f t="shared" si="1152"/>
        <v>10.496</v>
      </c>
      <c r="Z6688" s="12">
        <f t="shared" si="1153"/>
        <v>65.599999999999994</v>
      </c>
      <c r="AA6688" s="12">
        <f t="shared" si="1154"/>
        <v>2.6240000000000001</v>
      </c>
      <c r="AB6688" s="11">
        <f t="shared" si="1144"/>
        <v>2015</v>
      </c>
      <c r="AC6688">
        <f t="shared" si="1145"/>
        <v>12</v>
      </c>
      <c r="AD6688" t="str">
        <f t="shared" si="1146"/>
        <v>May</v>
      </c>
      <c r="AE6688">
        <f t="shared" si="1147"/>
        <v>4</v>
      </c>
      <c r="AF6688" t="str">
        <f t="shared" si="1148"/>
        <v>Thursday</v>
      </c>
      <c r="AG6688" s="1">
        <f t="shared" si="1149"/>
        <v>42369</v>
      </c>
      <c r="AH6688" s="5">
        <f>Table6[[#This Row],[Profit]]/Table6[[#This Row],[adjusted sales]]</f>
        <v>0.140625</v>
      </c>
    </row>
    <row r="6689" spans="1:34" ht="15.75" x14ac:dyDescent="0.25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 s="12">
        <v>1117.92</v>
      </c>
      <c r="S6689">
        <v>4</v>
      </c>
      <c r="T6689" s="5">
        <v>0</v>
      </c>
      <c r="U6689">
        <v>55.896000000000001</v>
      </c>
      <c r="V6689">
        <f t="shared" si="1150"/>
        <v>55.896000000000001</v>
      </c>
      <c r="W6689" t="str" cm="1">
        <f t="array" ref="W6689">_xlfn.IFS(U6689&gt;0,"True",U6689&lt;0,"False")</f>
        <v>True</v>
      </c>
      <c r="X6689">
        <f t="shared" si="1151"/>
        <v>55.896000000000001</v>
      </c>
      <c r="Y6689" s="12">
        <f t="shared" si="1152"/>
        <v>1117.92</v>
      </c>
      <c r="Z6689" s="12">
        <f t="shared" si="1153"/>
        <v>4471.68</v>
      </c>
      <c r="AA6689" s="12">
        <f t="shared" si="1154"/>
        <v>0</v>
      </c>
      <c r="AB6689" s="11">
        <f t="shared" si="1144"/>
        <v>2015</v>
      </c>
      <c r="AC6689">
        <f t="shared" si="1145"/>
        <v>5</v>
      </c>
      <c r="AD6689" t="str">
        <f t="shared" si="1146"/>
        <v>March</v>
      </c>
      <c r="AE6689">
        <f t="shared" si="1147"/>
        <v>4</v>
      </c>
      <c r="AF6689" t="str">
        <f t="shared" si="1148"/>
        <v>Thursday</v>
      </c>
      <c r="AG6689" s="1">
        <f t="shared" si="1149"/>
        <v>42155</v>
      </c>
      <c r="AH6689" s="5">
        <f>Table6[[#This Row],[Profit]]/Table6[[#This Row],[adjusted sales]]</f>
        <v>4.9999999999999996E-2</v>
      </c>
    </row>
    <row r="6690" spans="1:34" ht="15.75" x14ac:dyDescent="0.25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 s="12">
        <v>111.96</v>
      </c>
      <c r="S6690">
        <v>4</v>
      </c>
      <c r="T6690" s="5">
        <v>0</v>
      </c>
      <c r="U6690">
        <v>21.272400000000001</v>
      </c>
      <c r="V6690">
        <f t="shared" si="1150"/>
        <v>21.272400000000001</v>
      </c>
      <c r="W6690" t="str" cm="1">
        <f t="array" ref="W6690">_xlfn.IFS(U6690&gt;0,"True",U6690&lt;0,"False")</f>
        <v>True</v>
      </c>
      <c r="X6690">
        <f t="shared" si="1151"/>
        <v>21.272400000000001</v>
      </c>
      <c r="Y6690" s="12">
        <f t="shared" si="1152"/>
        <v>111.96</v>
      </c>
      <c r="Z6690" s="12">
        <f t="shared" si="1153"/>
        <v>447.84</v>
      </c>
      <c r="AA6690" s="12">
        <f t="shared" si="1154"/>
        <v>0</v>
      </c>
      <c r="AB6690" s="11">
        <f t="shared" si="1144"/>
        <v>2017</v>
      </c>
      <c r="AC6690">
        <f t="shared" si="1145"/>
        <v>3</v>
      </c>
      <c r="AD6690" t="str">
        <f t="shared" si="1146"/>
        <v>December</v>
      </c>
      <c r="AE6690">
        <f t="shared" si="1147"/>
        <v>5</v>
      </c>
      <c r="AF6690" t="str">
        <f t="shared" si="1148"/>
        <v>Friday</v>
      </c>
      <c r="AG6690" s="1">
        <f t="shared" si="1149"/>
        <v>42825</v>
      </c>
      <c r="AH6690" s="5">
        <f>Table6[[#This Row],[Profit]]/Table6[[#This Row],[adjusted sales]]</f>
        <v>0.19000000000000003</v>
      </c>
    </row>
    <row r="6691" spans="1:34" ht="15.75" x14ac:dyDescent="0.25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 s="12">
        <v>12.16</v>
      </c>
      <c r="S6691">
        <v>5</v>
      </c>
      <c r="T6691" s="5">
        <v>0.2</v>
      </c>
      <c r="U6691">
        <v>2.1280000000000001</v>
      </c>
      <c r="V6691">
        <f t="shared" si="1150"/>
        <v>2.1280000000000001</v>
      </c>
      <c r="W6691" t="str" cm="1">
        <f t="array" ref="W6691">_xlfn.IFS(U6691&gt;0,"True",U6691&lt;0,"False")</f>
        <v>True</v>
      </c>
      <c r="X6691">
        <f t="shared" si="1151"/>
        <v>2.1280000000000001</v>
      </c>
      <c r="Y6691" s="12">
        <f t="shared" si="1152"/>
        <v>9.7280000000000015</v>
      </c>
      <c r="Z6691" s="12">
        <f t="shared" si="1153"/>
        <v>60.8</v>
      </c>
      <c r="AA6691" s="12">
        <f t="shared" si="1154"/>
        <v>2.4320000000000004</v>
      </c>
      <c r="AB6691" s="11">
        <f t="shared" si="1144"/>
        <v>2017</v>
      </c>
      <c r="AC6691">
        <f t="shared" si="1145"/>
        <v>12</v>
      </c>
      <c r="AD6691" t="str">
        <f t="shared" si="1146"/>
        <v>July</v>
      </c>
      <c r="AE6691">
        <f t="shared" si="1147"/>
        <v>6</v>
      </c>
      <c r="AF6691" t="str">
        <f t="shared" si="1148"/>
        <v>Saturday</v>
      </c>
      <c r="AG6691" s="1">
        <f t="shared" si="1149"/>
        <v>43100</v>
      </c>
      <c r="AH6691" s="5">
        <f>Table6[[#This Row],[Profit]]/Table6[[#This Row],[adjusted sales]]</f>
        <v>0.21874999999999997</v>
      </c>
    </row>
    <row r="6692" spans="1:34" ht="15.75" x14ac:dyDescent="0.25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 s="12">
        <v>17.52</v>
      </c>
      <c r="S6692">
        <v>4</v>
      </c>
      <c r="T6692" s="5">
        <v>0</v>
      </c>
      <c r="U6692">
        <v>8.4095999999999993</v>
      </c>
      <c r="V6692">
        <f t="shared" si="1150"/>
        <v>8.4095999999999993</v>
      </c>
      <c r="W6692" t="str" cm="1">
        <f t="array" ref="W6692">_xlfn.IFS(U6692&gt;0,"True",U6692&lt;0,"False")</f>
        <v>True</v>
      </c>
      <c r="X6692">
        <f t="shared" si="1151"/>
        <v>8.4095999999999993</v>
      </c>
      <c r="Y6692" s="12">
        <f t="shared" si="1152"/>
        <v>17.52</v>
      </c>
      <c r="Z6692" s="12">
        <f t="shared" si="1153"/>
        <v>70.08</v>
      </c>
      <c r="AA6692" s="12">
        <f t="shared" si="1154"/>
        <v>0</v>
      </c>
      <c r="AB6692" s="11">
        <f t="shared" si="1144"/>
        <v>2017</v>
      </c>
      <c r="AC6692">
        <f t="shared" si="1145"/>
        <v>7</v>
      </c>
      <c r="AD6692" t="str">
        <f t="shared" si="1146"/>
        <v>July</v>
      </c>
      <c r="AE6692">
        <f t="shared" si="1147"/>
        <v>1</v>
      </c>
      <c r="AF6692" t="str">
        <f t="shared" si="1148"/>
        <v>Monday</v>
      </c>
      <c r="AG6692" s="1">
        <f t="shared" si="1149"/>
        <v>42947</v>
      </c>
      <c r="AH6692" s="5">
        <f>Table6[[#This Row],[Profit]]/Table6[[#This Row],[adjusted sales]]</f>
        <v>0.48</v>
      </c>
    </row>
    <row r="6693" spans="1:34" ht="15.75" x14ac:dyDescent="0.25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 s="12">
        <v>155.88</v>
      </c>
      <c r="S6693">
        <v>6</v>
      </c>
      <c r="T6693" s="5">
        <v>0</v>
      </c>
      <c r="U6693">
        <v>54.558</v>
      </c>
      <c r="V6693">
        <f t="shared" si="1150"/>
        <v>54.558</v>
      </c>
      <c r="W6693" t="str" cm="1">
        <f t="array" ref="W6693">_xlfn.IFS(U6693&gt;0,"True",U6693&lt;0,"False")</f>
        <v>True</v>
      </c>
      <c r="X6693">
        <f t="shared" si="1151"/>
        <v>54.558</v>
      </c>
      <c r="Y6693" s="12">
        <f t="shared" si="1152"/>
        <v>155.88</v>
      </c>
      <c r="Z6693" s="12">
        <f t="shared" si="1153"/>
        <v>935.28</v>
      </c>
      <c r="AA6693" s="12">
        <f t="shared" si="1154"/>
        <v>0</v>
      </c>
      <c r="AB6693" s="11">
        <f t="shared" si="1144"/>
        <v>2017</v>
      </c>
      <c r="AC6693">
        <f t="shared" si="1145"/>
        <v>7</v>
      </c>
      <c r="AD6693" t="str">
        <f t="shared" si="1146"/>
        <v>August</v>
      </c>
      <c r="AE6693">
        <f t="shared" si="1147"/>
        <v>1</v>
      </c>
      <c r="AF6693" t="str">
        <f t="shared" si="1148"/>
        <v>Monday</v>
      </c>
      <c r="AG6693" s="1">
        <f t="shared" si="1149"/>
        <v>42947</v>
      </c>
      <c r="AH6693" s="5">
        <f>Table6[[#This Row],[Profit]]/Table6[[#This Row],[adjusted sales]]</f>
        <v>0.35000000000000003</v>
      </c>
    </row>
    <row r="6694" spans="1:34" ht="15.75" x14ac:dyDescent="0.25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 s="12">
        <v>477.51</v>
      </c>
      <c r="S6694">
        <v>11</v>
      </c>
      <c r="T6694" s="5">
        <v>0</v>
      </c>
      <c r="U6694">
        <v>219.65459999999999</v>
      </c>
      <c r="V6694">
        <f t="shared" si="1150"/>
        <v>219.65459999999999</v>
      </c>
      <c r="W6694" t="str" cm="1">
        <f t="array" ref="W6694">_xlfn.IFS(U6694&gt;0,"True",U6694&lt;0,"False")</f>
        <v>True</v>
      </c>
      <c r="X6694">
        <f t="shared" si="1151"/>
        <v>219.65459999999999</v>
      </c>
      <c r="Y6694" s="12">
        <f t="shared" si="1152"/>
        <v>477.51</v>
      </c>
      <c r="Z6694" s="12">
        <f t="shared" si="1153"/>
        <v>5252.61</v>
      </c>
      <c r="AA6694" s="12">
        <f t="shared" si="1154"/>
        <v>0</v>
      </c>
      <c r="AB6694" s="11">
        <f t="shared" si="1144"/>
        <v>2017</v>
      </c>
      <c r="AC6694">
        <f t="shared" si="1145"/>
        <v>8</v>
      </c>
      <c r="AD6694" t="str">
        <f t="shared" si="1146"/>
        <v>September</v>
      </c>
      <c r="AE6694">
        <f t="shared" si="1147"/>
        <v>5</v>
      </c>
      <c r="AF6694" t="str">
        <f t="shared" si="1148"/>
        <v>Friday</v>
      </c>
      <c r="AG6694" s="1">
        <f t="shared" si="1149"/>
        <v>42978</v>
      </c>
      <c r="AH6694" s="5">
        <f>Table6[[#This Row],[Profit]]/Table6[[#This Row],[adjusted sales]]</f>
        <v>0.45999999999999996</v>
      </c>
    </row>
    <row r="6695" spans="1:34" ht="15.75" x14ac:dyDescent="0.25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 s="12">
        <v>164.88</v>
      </c>
      <c r="S6695">
        <v>3</v>
      </c>
      <c r="T6695" s="5">
        <v>0</v>
      </c>
      <c r="U6695">
        <v>80.791200000000003</v>
      </c>
      <c r="V6695">
        <f t="shared" si="1150"/>
        <v>80.791200000000003</v>
      </c>
      <c r="W6695" t="str" cm="1">
        <f t="array" ref="W6695">_xlfn.IFS(U6695&gt;0,"True",U6695&lt;0,"False")</f>
        <v>True</v>
      </c>
      <c r="X6695">
        <f t="shared" si="1151"/>
        <v>80.791200000000003</v>
      </c>
      <c r="Y6695" s="12">
        <f t="shared" si="1152"/>
        <v>164.88</v>
      </c>
      <c r="Z6695" s="12">
        <f t="shared" si="1153"/>
        <v>494.64</v>
      </c>
      <c r="AA6695" s="12">
        <f t="shared" si="1154"/>
        <v>0</v>
      </c>
      <c r="AB6695" s="11">
        <f t="shared" si="1144"/>
        <v>2017</v>
      </c>
      <c r="AC6695">
        <f t="shared" si="1145"/>
        <v>9</v>
      </c>
      <c r="AD6695" t="str">
        <f t="shared" si="1146"/>
        <v>August</v>
      </c>
      <c r="AE6695">
        <f t="shared" si="1147"/>
        <v>6</v>
      </c>
      <c r="AF6695" t="str">
        <f t="shared" si="1148"/>
        <v>Saturday</v>
      </c>
      <c r="AG6695" s="1">
        <f t="shared" si="1149"/>
        <v>43008</v>
      </c>
      <c r="AH6695" s="5">
        <f>Table6[[#This Row],[Profit]]/Table6[[#This Row],[adjusted sales]]</f>
        <v>0.49000000000000005</v>
      </c>
    </row>
    <row r="6696" spans="1:34" ht="15.75" x14ac:dyDescent="0.25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 s="12">
        <v>47.97</v>
      </c>
      <c r="S6696">
        <v>3</v>
      </c>
      <c r="T6696" s="5">
        <v>0</v>
      </c>
      <c r="U6696">
        <v>14.870699999999999</v>
      </c>
      <c r="V6696">
        <f t="shared" si="1150"/>
        <v>14.870699999999999</v>
      </c>
      <c r="W6696" t="str" cm="1">
        <f t="array" ref="W6696">_xlfn.IFS(U6696&gt;0,"True",U6696&lt;0,"False")</f>
        <v>True</v>
      </c>
      <c r="X6696">
        <f t="shared" si="1151"/>
        <v>14.870699999999999</v>
      </c>
      <c r="Y6696" s="12">
        <f t="shared" si="1152"/>
        <v>47.97</v>
      </c>
      <c r="Z6696" s="12">
        <f t="shared" si="1153"/>
        <v>143.91</v>
      </c>
      <c r="AA6696" s="12">
        <f t="shared" si="1154"/>
        <v>0</v>
      </c>
      <c r="AB6696" s="11">
        <f t="shared" si="1144"/>
        <v>2016</v>
      </c>
      <c r="AC6696">
        <f t="shared" si="1145"/>
        <v>8</v>
      </c>
      <c r="AD6696" t="str">
        <f t="shared" si="1146"/>
        <v>December</v>
      </c>
      <c r="AE6696">
        <f t="shared" si="1147"/>
        <v>5</v>
      </c>
      <c r="AF6696" t="str">
        <f t="shared" si="1148"/>
        <v>Friday</v>
      </c>
      <c r="AG6696" s="1">
        <f t="shared" si="1149"/>
        <v>42613</v>
      </c>
      <c r="AH6696" s="5">
        <f>Table6[[#This Row],[Profit]]/Table6[[#This Row],[adjusted sales]]</f>
        <v>0.31</v>
      </c>
    </row>
    <row r="6697" spans="1:34" ht="15.75" x14ac:dyDescent="0.25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 s="12">
        <v>415.17599999999999</v>
      </c>
      <c r="S6697">
        <v>3</v>
      </c>
      <c r="T6697" s="5">
        <v>0.2</v>
      </c>
      <c r="U6697">
        <v>134.93219999999999</v>
      </c>
      <c r="V6697">
        <f t="shared" si="1150"/>
        <v>134.93219999999999</v>
      </c>
      <c r="W6697" t="str" cm="1">
        <f t="array" ref="W6697">_xlfn.IFS(U6697&gt;0,"True",U6697&lt;0,"False")</f>
        <v>True</v>
      </c>
      <c r="X6697">
        <f t="shared" si="1151"/>
        <v>134.93219999999999</v>
      </c>
      <c r="Y6697" s="12">
        <f t="shared" si="1152"/>
        <v>332.14080000000001</v>
      </c>
      <c r="Z6697" s="12">
        <f t="shared" si="1153"/>
        <v>1245.528</v>
      </c>
      <c r="AA6697" s="12">
        <f t="shared" si="1154"/>
        <v>83.035200000000003</v>
      </c>
      <c r="AB6697" s="11">
        <f t="shared" si="1144"/>
        <v>2016</v>
      </c>
      <c r="AC6697">
        <f t="shared" si="1145"/>
        <v>12</v>
      </c>
      <c r="AD6697" t="str">
        <f t="shared" si="1146"/>
        <v>December</v>
      </c>
      <c r="AE6697">
        <f t="shared" si="1147"/>
        <v>5</v>
      </c>
      <c r="AF6697" t="str">
        <f t="shared" si="1148"/>
        <v>Friday</v>
      </c>
      <c r="AG6697" s="1">
        <f t="shared" si="1149"/>
        <v>42735</v>
      </c>
      <c r="AH6697" s="5">
        <f>Table6[[#This Row],[Profit]]/Table6[[#This Row],[adjusted sales]]</f>
        <v>0.40624999999999994</v>
      </c>
    </row>
    <row r="6698" spans="1:34" ht="15.75" x14ac:dyDescent="0.25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 s="12">
        <v>35.231999999999999</v>
      </c>
      <c r="S6698">
        <v>3</v>
      </c>
      <c r="T6698" s="5">
        <v>0.2</v>
      </c>
      <c r="U6698">
        <v>11.4504</v>
      </c>
      <c r="V6698">
        <f t="shared" si="1150"/>
        <v>11.4504</v>
      </c>
      <c r="W6698" t="str" cm="1">
        <f t="array" ref="W6698">_xlfn.IFS(U6698&gt;0,"True",U6698&lt;0,"False")</f>
        <v>True</v>
      </c>
      <c r="X6698">
        <f t="shared" si="1151"/>
        <v>11.4504</v>
      </c>
      <c r="Y6698" s="12">
        <f t="shared" si="1152"/>
        <v>28.185600000000001</v>
      </c>
      <c r="Z6698" s="12">
        <f t="shared" si="1153"/>
        <v>105.696</v>
      </c>
      <c r="AA6698" s="12">
        <f t="shared" si="1154"/>
        <v>7.0464000000000002</v>
      </c>
      <c r="AB6698" s="11">
        <f t="shared" si="1144"/>
        <v>2016</v>
      </c>
      <c r="AC6698">
        <f t="shared" si="1145"/>
        <v>12</v>
      </c>
      <c r="AD6698" t="str">
        <f t="shared" si="1146"/>
        <v>December</v>
      </c>
      <c r="AE6698">
        <f t="shared" si="1147"/>
        <v>5</v>
      </c>
      <c r="AF6698" t="str">
        <f t="shared" si="1148"/>
        <v>Friday</v>
      </c>
      <c r="AG6698" s="1">
        <f t="shared" si="1149"/>
        <v>42735</v>
      </c>
      <c r="AH6698" s="5">
        <f>Table6[[#This Row],[Profit]]/Table6[[#This Row],[adjusted sales]]</f>
        <v>0.40625</v>
      </c>
    </row>
    <row r="6699" spans="1:34" ht="15.75" x14ac:dyDescent="0.25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 s="12">
        <v>54.96</v>
      </c>
      <c r="S6699">
        <v>1</v>
      </c>
      <c r="T6699" s="5">
        <v>0</v>
      </c>
      <c r="U6699">
        <v>26.930399999999999</v>
      </c>
      <c r="V6699">
        <f t="shared" si="1150"/>
        <v>26.930399999999999</v>
      </c>
      <c r="W6699" t="str" cm="1">
        <f t="array" ref="W6699">_xlfn.IFS(U6699&gt;0,"True",U6699&lt;0,"False")</f>
        <v>True</v>
      </c>
      <c r="X6699">
        <f t="shared" si="1151"/>
        <v>26.930399999999999</v>
      </c>
      <c r="Y6699" s="12">
        <f t="shared" si="1152"/>
        <v>54.96</v>
      </c>
      <c r="Z6699" s="12">
        <f t="shared" si="1153"/>
        <v>54.96</v>
      </c>
      <c r="AA6699" s="12">
        <f t="shared" si="1154"/>
        <v>0</v>
      </c>
      <c r="AB6699" s="11">
        <f t="shared" si="1144"/>
        <v>2016</v>
      </c>
      <c r="AC6699">
        <f t="shared" si="1145"/>
        <v>12</v>
      </c>
      <c r="AD6699" t="str">
        <f t="shared" si="1146"/>
        <v>July</v>
      </c>
      <c r="AE6699">
        <f t="shared" si="1147"/>
        <v>5</v>
      </c>
      <c r="AF6699" t="str">
        <f t="shared" si="1148"/>
        <v>Friday</v>
      </c>
      <c r="AG6699" s="1">
        <f t="shared" si="1149"/>
        <v>42735</v>
      </c>
      <c r="AH6699" s="5">
        <f>Table6[[#This Row],[Profit]]/Table6[[#This Row],[adjusted sales]]</f>
        <v>0.49</v>
      </c>
    </row>
    <row r="6700" spans="1:34" ht="15.75" x14ac:dyDescent="0.25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 s="12">
        <v>16.34</v>
      </c>
      <c r="S6700">
        <v>2</v>
      </c>
      <c r="T6700" s="5">
        <v>0</v>
      </c>
      <c r="U6700">
        <v>7.6798000000000002</v>
      </c>
      <c r="V6700">
        <f t="shared" si="1150"/>
        <v>7.6798000000000002</v>
      </c>
      <c r="W6700" t="str" cm="1">
        <f t="array" ref="W6700">_xlfn.IFS(U6700&gt;0,"True",U6700&lt;0,"False")</f>
        <v>True</v>
      </c>
      <c r="X6700">
        <f t="shared" si="1151"/>
        <v>7.6798000000000002</v>
      </c>
      <c r="Y6700" s="12">
        <f t="shared" si="1152"/>
        <v>16.34</v>
      </c>
      <c r="Z6700" s="12">
        <f t="shared" si="1153"/>
        <v>32.68</v>
      </c>
      <c r="AA6700" s="12">
        <f t="shared" si="1154"/>
        <v>0</v>
      </c>
      <c r="AB6700" s="11">
        <f t="shared" si="1144"/>
        <v>2017</v>
      </c>
      <c r="AC6700">
        <f t="shared" si="1145"/>
        <v>7</v>
      </c>
      <c r="AD6700" t="str">
        <f t="shared" si="1146"/>
        <v>July</v>
      </c>
      <c r="AE6700">
        <f t="shared" si="1147"/>
        <v>5</v>
      </c>
      <c r="AF6700" t="str">
        <f t="shared" si="1148"/>
        <v>Friday</v>
      </c>
      <c r="AG6700" s="1">
        <f t="shared" si="1149"/>
        <v>42947</v>
      </c>
      <c r="AH6700" s="5">
        <f>Table6[[#This Row],[Profit]]/Table6[[#This Row],[adjusted sales]]</f>
        <v>0.47000000000000003</v>
      </c>
    </row>
    <row r="6701" spans="1:34" ht="15.75" x14ac:dyDescent="0.25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 s="12">
        <v>225.29599999999999</v>
      </c>
      <c r="S6701">
        <v>2</v>
      </c>
      <c r="T6701" s="5">
        <v>0.2</v>
      </c>
      <c r="U6701">
        <v>22.529599999999999</v>
      </c>
      <c r="V6701">
        <f t="shared" si="1150"/>
        <v>22.529599999999999</v>
      </c>
      <c r="W6701" t="str" cm="1">
        <f t="array" ref="W6701">_xlfn.IFS(U6701&gt;0,"True",U6701&lt;0,"False")</f>
        <v>True</v>
      </c>
      <c r="X6701">
        <f t="shared" si="1151"/>
        <v>22.529599999999999</v>
      </c>
      <c r="Y6701" s="12">
        <f t="shared" si="1152"/>
        <v>180.23680000000002</v>
      </c>
      <c r="Z6701" s="12">
        <f t="shared" si="1153"/>
        <v>450.59199999999998</v>
      </c>
      <c r="AA6701" s="12">
        <f t="shared" si="1154"/>
        <v>45.059200000000004</v>
      </c>
      <c r="AB6701" s="11">
        <f t="shared" si="1144"/>
        <v>2017</v>
      </c>
      <c r="AC6701">
        <f t="shared" si="1145"/>
        <v>7</v>
      </c>
      <c r="AD6701" t="str">
        <f t="shared" si="1146"/>
        <v>July</v>
      </c>
      <c r="AE6701">
        <f t="shared" si="1147"/>
        <v>5</v>
      </c>
      <c r="AF6701" t="str">
        <f t="shared" si="1148"/>
        <v>Friday</v>
      </c>
      <c r="AG6701" s="1">
        <f t="shared" si="1149"/>
        <v>42947</v>
      </c>
      <c r="AH6701" s="5">
        <f>Table6[[#This Row],[Profit]]/Table6[[#This Row],[adjusted sales]]</f>
        <v>0.12499999999999999</v>
      </c>
    </row>
    <row r="6702" spans="1:34" ht="15.75" x14ac:dyDescent="0.25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 s="12">
        <v>50.351999999999997</v>
      </c>
      <c r="S6702">
        <v>3</v>
      </c>
      <c r="T6702" s="5">
        <v>0.2</v>
      </c>
      <c r="U6702">
        <v>17.623200000000001</v>
      </c>
      <c r="V6702">
        <f t="shared" si="1150"/>
        <v>17.623200000000001</v>
      </c>
      <c r="W6702" t="str" cm="1">
        <f t="array" ref="W6702">_xlfn.IFS(U6702&gt;0,"True",U6702&lt;0,"False")</f>
        <v>True</v>
      </c>
      <c r="X6702">
        <f t="shared" si="1151"/>
        <v>17.623200000000001</v>
      </c>
      <c r="Y6702" s="12">
        <f t="shared" si="1152"/>
        <v>40.281599999999997</v>
      </c>
      <c r="Z6702" s="12">
        <f t="shared" si="1153"/>
        <v>151.05599999999998</v>
      </c>
      <c r="AA6702" s="12">
        <f t="shared" si="1154"/>
        <v>10.070399999999999</v>
      </c>
      <c r="AB6702" s="11">
        <f t="shared" si="1144"/>
        <v>2017</v>
      </c>
      <c r="AC6702">
        <f t="shared" si="1145"/>
        <v>7</v>
      </c>
      <c r="AD6702" t="str">
        <f t="shared" si="1146"/>
        <v>May</v>
      </c>
      <c r="AE6702">
        <f t="shared" si="1147"/>
        <v>5</v>
      </c>
      <c r="AF6702" t="str">
        <f t="shared" si="1148"/>
        <v>Friday</v>
      </c>
      <c r="AG6702" s="1">
        <f t="shared" si="1149"/>
        <v>42947</v>
      </c>
      <c r="AH6702" s="5">
        <f>Table6[[#This Row],[Profit]]/Table6[[#This Row],[adjusted sales]]</f>
        <v>0.43750000000000006</v>
      </c>
    </row>
    <row r="6703" spans="1:34" ht="15.75" x14ac:dyDescent="0.25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 s="12">
        <v>163.136</v>
      </c>
      <c r="S6703">
        <v>4</v>
      </c>
      <c r="T6703" s="5">
        <v>0.2</v>
      </c>
      <c r="U6703">
        <v>20.391999999999999</v>
      </c>
      <c r="V6703">
        <f t="shared" si="1150"/>
        <v>20.391999999999999</v>
      </c>
      <c r="W6703" t="str" cm="1">
        <f t="array" ref="W6703">_xlfn.IFS(U6703&gt;0,"True",U6703&lt;0,"False")</f>
        <v>True</v>
      </c>
      <c r="X6703">
        <f t="shared" si="1151"/>
        <v>20.391999999999999</v>
      </c>
      <c r="Y6703" s="12">
        <f t="shared" si="1152"/>
        <v>130.50880000000001</v>
      </c>
      <c r="Z6703" s="12">
        <f t="shared" si="1153"/>
        <v>652.54399999999998</v>
      </c>
      <c r="AA6703" s="12">
        <f t="shared" si="1154"/>
        <v>32.627200000000002</v>
      </c>
      <c r="AB6703" s="11">
        <f t="shared" si="1144"/>
        <v>2015</v>
      </c>
      <c r="AC6703">
        <f t="shared" si="1145"/>
        <v>5</v>
      </c>
      <c r="AD6703" t="str">
        <f t="shared" si="1146"/>
        <v>May</v>
      </c>
      <c r="AE6703">
        <f t="shared" si="1147"/>
        <v>3</v>
      </c>
      <c r="AF6703" t="str">
        <f t="shared" si="1148"/>
        <v>Wednesday</v>
      </c>
      <c r="AG6703" s="1">
        <f t="shared" si="1149"/>
        <v>42155</v>
      </c>
      <c r="AH6703" s="5">
        <f>Table6[[#This Row],[Profit]]/Table6[[#This Row],[adjusted sales]]</f>
        <v>0.15625</v>
      </c>
    </row>
    <row r="6704" spans="1:34" ht="15.75" x14ac:dyDescent="0.25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 s="12">
        <v>6.4080000000000004</v>
      </c>
      <c r="S6704">
        <v>4</v>
      </c>
      <c r="T6704" s="5">
        <v>0.7</v>
      </c>
      <c r="U6704">
        <v>-4.9127999999999998</v>
      </c>
      <c r="V6704">
        <f t="shared" si="1150"/>
        <v>4.9127999999999998</v>
      </c>
      <c r="W6704" t="str" cm="1">
        <f t="array" ref="W6704">_xlfn.IFS(U6704&gt;0,"True",U6704&lt;0,"False")</f>
        <v>False</v>
      </c>
      <c r="X6704" t="str">
        <f t="shared" si="1151"/>
        <v>error</v>
      </c>
      <c r="Y6704" s="12">
        <f t="shared" si="1152"/>
        <v>1.9224000000000003</v>
      </c>
      <c r="Z6704" s="12">
        <f t="shared" si="1153"/>
        <v>25.632000000000001</v>
      </c>
      <c r="AA6704" s="12">
        <f t="shared" si="1154"/>
        <v>4.4855999999999998</v>
      </c>
      <c r="AB6704" s="11">
        <f t="shared" si="1144"/>
        <v>2015</v>
      </c>
      <c r="AC6704">
        <f t="shared" si="1145"/>
        <v>5</v>
      </c>
      <c r="AD6704" t="str">
        <f t="shared" si="1146"/>
        <v>June</v>
      </c>
      <c r="AE6704">
        <f t="shared" si="1147"/>
        <v>3</v>
      </c>
      <c r="AF6704" t="str">
        <f t="shared" si="1148"/>
        <v>Wednesday</v>
      </c>
      <c r="AG6704" s="1">
        <f t="shared" si="1149"/>
        <v>42155</v>
      </c>
      <c r="AH6704" s="5">
        <f>Table6[[#This Row],[Profit]]/Table6[[#This Row],[adjusted sales]]</f>
        <v>-2.5555555555555549</v>
      </c>
    </row>
    <row r="6705" spans="1:34" ht="15.75" x14ac:dyDescent="0.25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 s="12">
        <v>217.584</v>
      </c>
      <c r="S6705">
        <v>2</v>
      </c>
      <c r="T6705" s="5">
        <v>0.2</v>
      </c>
      <c r="U6705">
        <v>19.038599999999999</v>
      </c>
      <c r="V6705">
        <f t="shared" si="1150"/>
        <v>19.038599999999999</v>
      </c>
      <c r="W6705" t="str" cm="1">
        <f t="array" ref="W6705">_xlfn.IFS(U6705&gt;0,"True",U6705&lt;0,"False")</f>
        <v>True</v>
      </c>
      <c r="X6705">
        <f t="shared" si="1151"/>
        <v>19.038599999999999</v>
      </c>
      <c r="Y6705" s="12">
        <f t="shared" si="1152"/>
        <v>174.06720000000001</v>
      </c>
      <c r="Z6705" s="12">
        <f t="shared" si="1153"/>
        <v>435.16800000000001</v>
      </c>
      <c r="AA6705" s="12">
        <f t="shared" si="1154"/>
        <v>43.516800000000003</v>
      </c>
      <c r="AB6705" s="11">
        <f t="shared" si="1144"/>
        <v>2015</v>
      </c>
      <c r="AC6705">
        <f t="shared" si="1145"/>
        <v>6</v>
      </c>
      <c r="AD6705" t="str">
        <f t="shared" si="1146"/>
        <v>June</v>
      </c>
      <c r="AE6705">
        <f t="shared" si="1147"/>
        <v>2</v>
      </c>
      <c r="AF6705" t="str">
        <f t="shared" si="1148"/>
        <v>Tuesday</v>
      </c>
      <c r="AG6705" s="1">
        <f t="shared" si="1149"/>
        <v>42185</v>
      </c>
      <c r="AH6705" s="5">
        <f>Table6[[#This Row],[Profit]]/Table6[[#This Row],[adjusted sales]]</f>
        <v>0.10937499999999999</v>
      </c>
    </row>
    <row r="6706" spans="1:34" ht="15.75" x14ac:dyDescent="0.25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 s="12">
        <v>5.43</v>
      </c>
      <c r="S6706">
        <v>3</v>
      </c>
      <c r="T6706" s="5">
        <v>0</v>
      </c>
      <c r="U6706">
        <v>1.7919</v>
      </c>
      <c r="V6706">
        <f t="shared" si="1150"/>
        <v>1.7919</v>
      </c>
      <c r="W6706" t="str" cm="1">
        <f t="array" ref="W6706">_xlfn.IFS(U6706&gt;0,"True",U6706&lt;0,"False")</f>
        <v>True</v>
      </c>
      <c r="X6706">
        <f t="shared" si="1151"/>
        <v>1.7919</v>
      </c>
      <c r="Y6706" s="12">
        <f t="shared" si="1152"/>
        <v>5.43</v>
      </c>
      <c r="Z6706" s="12">
        <f t="shared" si="1153"/>
        <v>16.29</v>
      </c>
      <c r="AA6706" s="12">
        <f t="shared" si="1154"/>
        <v>0</v>
      </c>
      <c r="AB6706" s="11">
        <f t="shared" si="1144"/>
        <v>2015</v>
      </c>
      <c r="AC6706">
        <f t="shared" si="1145"/>
        <v>6</v>
      </c>
      <c r="AD6706" t="str">
        <f t="shared" si="1146"/>
        <v>June</v>
      </c>
      <c r="AE6706">
        <f t="shared" si="1147"/>
        <v>2</v>
      </c>
      <c r="AF6706" t="str">
        <f t="shared" si="1148"/>
        <v>Tuesday</v>
      </c>
      <c r="AG6706" s="1">
        <f t="shared" si="1149"/>
        <v>42185</v>
      </c>
      <c r="AH6706" s="5">
        <f>Table6[[#This Row],[Profit]]/Table6[[#This Row],[adjusted sales]]</f>
        <v>0.33</v>
      </c>
    </row>
    <row r="6707" spans="1:34" ht="15.75" x14ac:dyDescent="0.25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 s="12">
        <v>143.976</v>
      </c>
      <c r="S6707">
        <v>3</v>
      </c>
      <c r="T6707" s="5">
        <v>0.2</v>
      </c>
      <c r="U6707">
        <v>8.9984999999999999</v>
      </c>
      <c r="V6707">
        <f t="shared" si="1150"/>
        <v>8.9984999999999999</v>
      </c>
      <c r="W6707" t="str" cm="1">
        <f t="array" ref="W6707">_xlfn.IFS(U6707&gt;0,"True",U6707&lt;0,"False")</f>
        <v>True</v>
      </c>
      <c r="X6707">
        <f t="shared" si="1151"/>
        <v>8.9984999999999999</v>
      </c>
      <c r="Y6707" s="12">
        <f t="shared" si="1152"/>
        <v>115.1808</v>
      </c>
      <c r="Z6707" s="12">
        <f t="shared" si="1153"/>
        <v>431.928</v>
      </c>
      <c r="AA6707" s="12">
        <f t="shared" si="1154"/>
        <v>28.795200000000001</v>
      </c>
      <c r="AB6707" s="11">
        <f t="shared" si="1144"/>
        <v>2015</v>
      </c>
      <c r="AC6707">
        <f t="shared" si="1145"/>
        <v>6</v>
      </c>
      <c r="AD6707" t="str">
        <f t="shared" si="1146"/>
        <v>September</v>
      </c>
      <c r="AE6707">
        <f t="shared" si="1147"/>
        <v>2</v>
      </c>
      <c r="AF6707" t="str">
        <f t="shared" si="1148"/>
        <v>Tuesday</v>
      </c>
      <c r="AG6707" s="1">
        <f t="shared" si="1149"/>
        <v>42185</v>
      </c>
      <c r="AH6707" s="5">
        <f>Table6[[#This Row],[Profit]]/Table6[[#This Row],[adjusted sales]]</f>
        <v>7.8125E-2</v>
      </c>
    </row>
    <row r="6708" spans="1:34" ht="15.75" x14ac:dyDescent="0.25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 s="12">
        <v>519.67999999999995</v>
      </c>
      <c r="S6708">
        <v>7</v>
      </c>
      <c r="T6708" s="5">
        <v>0.2</v>
      </c>
      <c r="U6708">
        <v>58.463999999999999</v>
      </c>
      <c r="V6708">
        <f t="shared" si="1150"/>
        <v>58.463999999999999</v>
      </c>
      <c r="W6708" t="str" cm="1">
        <f t="array" ref="W6708">_xlfn.IFS(U6708&gt;0,"True",U6708&lt;0,"False")</f>
        <v>True</v>
      </c>
      <c r="X6708">
        <f t="shared" si="1151"/>
        <v>58.463999999999999</v>
      </c>
      <c r="Y6708" s="12">
        <f t="shared" si="1152"/>
        <v>415.74399999999997</v>
      </c>
      <c r="Z6708" s="12">
        <f t="shared" si="1153"/>
        <v>3637.7599999999998</v>
      </c>
      <c r="AA6708" s="12">
        <f t="shared" si="1154"/>
        <v>103.93599999999999</v>
      </c>
      <c r="AB6708" s="11">
        <f t="shared" si="1144"/>
        <v>2016</v>
      </c>
      <c r="AC6708">
        <f t="shared" si="1145"/>
        <v>9</v>
      </c>
      <c r="AD6708" t="str">
        <f t="shared" si="1146"/>
        <v>April</v>
      </c>
      <c r="AE6708">
        <f t="shared" si="1147"/>
        <v>6</v>
      </c>
      <c r="AF6708" t="str">
        <f t="shared" si="1148"/>
        <v>Saturday</v>
      </c>
      <c r="AG6708" s="1">
        <f t="shared" si="1149"/>
        <v>42643</v>
      </c>
      <c r="AH6708" s="5">
        <f>Table6[[#This Row],[Profit]]/Table6[[#This Row],[adjusted sales]]</f>
        <v>0.140625</v>
      </c>
    </row>
    <row r="6709" spans="1:34" ht="15.75" x14ac:dyDescent="0.25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 s="12">
        <v>7.83</v>
      </c>
      <c r="S6709">
        <v>3</v>
      </c>
      <c r="T6709" s="5">
        <v>0</v>
      </c>
      <c r="U6709">
        <v>3.6017999999999999</v>
      </c>
      <c r="V6709">
        <f t="shared" si="1150"/>
        <v>3.6017999999999999</v>
      </c>
      <c r="W6709" t="str" cm="1">
        <f t="array" ref="W6709">_xlfn.IFS(U6709&gt;0,"True",U6709&lt;0,"False")</f>
        <v>True</v>
      </c>
      <c r="X6709">
        <f t="shared" si="1151"/>
        <v>3.6017999999999999</v>
      </c>
      <c r="Y6709" s="12">
        <f t="shared" si="1152"/>
        <v>7.83</v>
      </c>
      <c r="Z6709" s="12">
        <f t="shared" si="1153"/>
        <v>23.490000000000002</v>
      </c>
      <c r="AA6709" s="12">
        <f t="shared" si="1154"/>
        <v>0</v>
      </c>
      <c r="AB6709" s="11">
        <f t="shared" si="1144"/>
        <v>2014</v>
      </c>
      <c r="AC6709">
        <f t="shared" si="1145"/>
        <v>4</v>
      </c>
      <c r="AD6709" t="str">
        <f t="shared" si="1146"/>
        <v>November</v>
      </c>
      <c r="AE6709">
        <f t="shared" si="1147"/>
        <v>7</v>
      </c>
      <c r="AF6709" t="str">
        <f t="shared" si="1148"/>
        <v>Sunday</v>
      </c>
      <c r="AG6709" s="1">
        <f t="shared" si="1149"/>
        <v>41759</v>
      </c>
      <c r="AH6709" s="5">
        <f>Table6[[#This Row],[Profit]]/Table6[[#This Row],[adjusted sales]]</f>
        <v>0.45999999999999996</v>
      </c>
    </row>
    <row r="6710" spans="1:34" ht="15.75" x14ac:dyDescent="0.25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 s="12">
        <v>883.84</v>
      </c>
      <c r="S6710">
        <v>4</v>
      </c>
      <c r="T6710" s="5">
        <v>0.2</v>
      </c>
      <c r="U6710">
        <v>99.432000000000002</v>
      </c>
      <c r="V6710">
        <f t="shared" si="1150"/>
        <v>99.432000000000002</v>
      </c>
      <c r="W6710" t="str" cm="1">
        <f t="array" ref="W6710">_xlfn.IFS(U6710&gt;0,"True",U6710&lt;0,"False")</f>
        <v>True</v>
      </c>
      <c r="X6710">
        <f t="shared" si="1151"/>
        <v>99.432000000000002</v>
      </c>
      <c r="Y6710" s="12">
        <f t="shared" si="1152"/>
        <v>707.07200000000012</v>
      </c>
      <c r="Z6710" s="12">
        <f t="shared" si="1153"/>
        <v>3535.36</v>
      </c>
      <c r="AA6710" s="12">
        <f t="shared" si="1154"/>
        <v>176.76800000000003</v>
      </c>
      <c r="AB6710" s="11">
        <f t="shared" si="1144"/>
        <v>2015</v>
      </c>
      <c r="AC6710">
        <f t="shared" si="1145"/>
        <v>11</v>
      </c>
      <c r="AD6710" t="str">
        <f t="shared" si="1146"/>
        <v>November</v>
      </c>
      <c r="AE6710">
        <f t="shared" si="1147"/>
        <v>6</v>
      </c>
      <c r="AF6710" t="str">
        <f t="shared" si="1148"/>
        <v>Saturday</v>
      </c>
      <c r="AG6710" s="1">
        <f t="shared" si="1149"/>
        <v>42338</v>
      </c>
      <c r="AH6710" s="5">
        <f>Table6[[#This Row],[Profit]]/Table6[[#This Row],[adjusted sales]]</f>
        <v>0.14062499999999997</v>
      </c>
    </row>
    <row r="6711" spans="1:34" ht="15.75" x14ac:dyDescent="0.25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 s="12">
        <v>230.352</v>
      </c>
      <c r="S6711">
        <v>3</v>
      </c>
      <c r="T6711" s="5">
        <v>0.2</v>
      </c>
      <c r="U6711">
        <v>20.155799999999999</v>
      </c>
      <c r="V6711">
        <f t="shared" si="1150"/>
        <v>20.155799999999999</v>
      </c>
      <c r="W6711" t="str" cm="1">
        <f t="array" ref="W6711">_xlfn.IFS(U6711&gt;0,"True",U6711&lt;0,"False")</f>
        <v>True</v>
      </c>
      <c r="X6711">
        <f t="shared" si="1151"/>
        <v>20.155799999999999</v>
      </c>
      <c r="Y6711" s="12">
        <f t="shared" si="1152"/>
        <v>184.28160000000003</v>
      </c>
      <c r="Z6711" s="12">
        <f t="shared" si="1153"/>
        <v>691.05600000000004</v>
      </c>
      <c r="AA6711" s="12">
        <f t="shared" si="1154"/>
        <v>46.070400000000006</v>
      </c>
      <c r="AB6711" s="11">
        <f t="shared" si="1144"/>
        <v>2015</v>
      </c>
      <c r="AC6711">
        <f t="shared" si="1145"/>
        <v>11</v>
      </c>
      <c r="AD6711" t="str">
        <f t="shared" si="1146"/>
        <v>December</v>
      </c>
      <c r="AE6711">
        <f t="shared" si="1147"/>
        <v>6</v>
      </c>
      <c r="AF6711" t="str">
        <f t="shared" si="1148"/>
        <v>Saturday</v>
      </c>
      <c r="AG6711" s="1">
        <f t="shared" si="1149"/>
        <v>42338</v>
      </c>
      <c r="AH6711" s="5">
        <f>Table6[[#This Row],[Profit]]/Table6[[#This Row],[adjusted sales]]</f>
        <v>0.10937499999999999</v>
      </c>
    </row>
    <row r="6712" spans="1:34" ht="15.75" x14ac:dyDescent="0.25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 s="12">
        <v>273.92</v>
      </c>
      <c r="S6712">
        <v>8</v>
      </c>
      <c r="T6712" s="5">
        <v>0.2</v>
      </c>
      <c r="U6712">
        <v>99.296000000000006</v>
      </c>
      <c r="V6712">
        <f t="shared" si="1150"/>
        <v>99.296000000000006</v>
      </c>
      <c r="W6712" t="str" cm="1">
        <f t="array" ref="W6712">_xlfn.IFS(U6712&gt;0,"True",U6712&lt;0,"False")</f>
        <v>True</v>
      </c>
      <c r="X6712">
        <f t="shared" si="1151"/>
        <v>99.296000000000006</v>
      </c>
      <c r="Y6712" s="12">
        <f t="shared" si="1152"/>
        <v>219.13600000000002</v>
      </c>
      <c r="Z6712" s="12">
        <f t="shared" si="1153"/>
        <v>2191.36</v>
      </c>
      <c r="AA6712" s="12">
        <f t="shared" si="1154"/>
        <v>54.784000000000006</v>
      </c>
      <c r="AB6712" s="11">
        <f t="shared" si="1144"/>
        <v>2016</v>
      </c>
      <c r="AC6712">
        <f t="shared" si="1145"/>
        <v>12</v>
      </c>
      <c r="AD6712" t="str">
        <f t="shared" si="1146"/>
        <v>August</v>
      </c>
      <c r="AE6712">
        <f t="shared" si="1147"/>
        <v>5</v>
      </c>
      <c r="AF6712" t="str">
        <f t="shared" si="1148"/>
        <v>Friday</v>
      </c>
      <c r="AG6712" s="1">
        <f t="shared" si="1149"/>
        <v>42735</v>
      </c>
      <c r="AH6712" s="5">
        <f>Table6[[#This Row],[Profit]]/Table6[[#This Row],[adjusted sales]]</f>
        <v>0.453125</v>
      </c>
    </row>
    <row r="6713" spans="1:34" ht="15.75" x14ac:dyDescent="0.25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 s="12">
        <v>9.9120000000000008</v>
      </c>
      <c r="S6713">
        <v>3</v>
      </c>
      <c r="T6713" s="5">
        <v>0.2</v>
      </c>
      <c r="U6713">
        <v>1.2390000000000001</v>
      </c>
      <c r="V6713">
        <f t="shared" si="1150"/>
        <v>1.2390000000000001</v>
      </c>
      <c r="W6713" t="str" cm="1">
        <f t="array" ref="W6713">_xlfn.IFS(U6713&gt;0,"True",U6713&lt;0,"False")</f>
        <v>True</v>
      </c>
      <c r="X6713">
        <f t="shared" si="1151"/>
        <v>1.2390000000000001</v>
      </c>
      <c r="Y6713" s="12">
        <f t="shared" si="1152"/>
        <v>7.9296000000000006</v>
      </c>
      <c r="Z6713" s="12">
        <f t="shared" si="1153"/>
        <v>29.736000000000004</v>
      </c>
      <c r="AA6713" s="12">
        <f t="shared" si="1154"/>
        <v>1.9824000000000002</v>
      </c>
      <c r="AB6713" s="11">
        <f t="shared" si="1144"/>
        <v>2017</v>
      </c>
      <c r="AC6713">
        <f t="shared" si="1145"/>
        <v>8</v>
      </c>
      <c r="AD6713" t="str">
        <f t="shared" si="1146"/>
        <v>December</v>
      </c>
      <c r="AE6713">
        <f t="shared" si="1147"/>
        <v>5</v>
      </c>
      <c r="AF6713" t="str">
        <f t="shared" si="1148"/>
        <v>Friday</v>
      </c>
      <c r="AG6713" s="1">
        <f t="shared" si="1149"/>
        <v>42978</v>
      </c>
      <c r="AH6713" s="5">
        <f>Table6[[#This Row],[Profit]]/Table6[[#This Row],[adjusted sales]]</f>
        <v>0.15625</v>
      </c>
    </row>
    <row r="6714" spans="1:34" ht="15.75" x14ac:dyDescent="0.25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 s="12">
        <v>266.35199999999998</v>
      </c>
      <c r="S6714">
        <v>6</v>
      </c>
      <c r="T6714" s="5">
        <v>0.6</v>
      </c>
      <c r="U6714">
        <v>-292.98719999999997</v>
      </c>
      <c r="V6714">
        <f t="shared" si="1150"/>
        <v>292.98719999999997</v>
      </c>
      <c r="W6714" t="str" cm="1">
        <f t="array" ref="W6714">_xlfn.IFS(U6714&gt;0,"True",U6714&lt;0,"False")</f>
        <v>False</v>
      </c>
      <c r="X6714" t="str">
        <f t="shared" si="1151"/>
        <v>error</v>
      </c>
      <c r="Y6714" s="12">
        <f t="shared" si="1152"/>
        <v>106.54079999999999</v>
      </c>
      <c r="Z6714" s="12">
        <f t="shared" si="1153"/>
        <v>1598.1119999999999</v>
      </c>
      <c r="AA6714" s="12">
        <f t="shared" si="1154"/>
        <v>159.81119999999999</v>
      </c>
      <c r="AB6714" s="11">
        <f t="shared" si="1144"/>
        <v>2017</v>
      </c>
      <c r="AC6714">
        <f t="shared" si="1145"/>
        <v>12</v>
      </c>
      <c r="AD6714" t="str">
        <f t="shared" si="1146"/>
        <v>December</v>
      </c>
      <c r="AE6714">
        <f t="shared" si="1147"/>
        <v>4</v>
      </c>
      <c r="AF6714" t="str">
        <f t="shared" si="1148"/>
        <v>Thursday</v>
      </c>
      <c r="AG6714" s="1">
        <f t="shared" si="1149"/>
        <v>43100</v>
      </c>
      <c r="AH6714" s="5">
        <f>Table6[[#This Row],[Profit]]/Table6[[#This Row],[adjusted sales]]</f>
        <v>-2.75</v>
      </c>
    </row>
    <row r="6715" spans="1:34" ht="15.75" x14ac:dyDescent="0.25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 s="12">
        <v>56.328000000000003</v>
      </c>
      <c r="S6715">
        <v>3</v>
      </c>
      <c r="T6715" s="5">
        <v>0.6</v>
      </c>
      <c r="U6715">
        <v>-26.755800000000001</v>
      </c>
      <c r="V6715">
        <f t="shared" si="1150"/>
        <v>26.755800000000001</v>
      </c>
      <c r="W6715" t="str" cm="1">
        <f t="array" ref="W6715">_xlfn.IFS(U6715&gt;0,"True",U6715&lt;0,"False")</f>
        <v>False</v>
      </c>
      <c r="X6715" t="str">
        <f t="shared" si="1151"/>
        <v>error</v>
      </c>
      <c r="Y6715" s="12">
        <f t="shared" si="1152"/>
        <v>22.531200000000002</v>
      </c>
      <c r="Z6715" s="12">
        <f t="shared" si="1153"/>
        <v>168.98400000000001</v>
      </c>
      <c r="AA6715" s="12">
        <f t="shared" si="1154"/>
        <v>33.796799999999998</v>
      </c>
      <c r="AB6715" s="11">
        <f t="shared" si="1144"/>
        <v>2017</v>
      </c>
      <c r="AC6715">
        <f t="shared" si="1145"/>
        <v>12</v>
      </c>
      <c r="AD6715" t="str">
        <f t="shared" si="1146"/>
        <v>December</v>
      </c>
      <c r="AE6715">
        <f t="shared" si="1147"/>
        <v>4</v>
      </c>
      <c r="AF6715" t="str">
        <f t="shared" si="1148"/>
        <v>Thursday</v>
      </c>
      <c r="AG6715" s="1">
        <f t="shared" si="1149"/>
        <v>43100</v>
      </c>
      <c r="AH6715" s="5">
        <f>Table6[[#This Row],[Profit]]/Table6[[#This Row],[adjusted sales]]</f>
        <v>-1.1875</v>
      </c>
    </row>
    <row r="6716" spans="1:34" ht="15.75" x14ac:dyDescent="0.25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 s="12">
        <v>39.264000000000003</v>
      </c>
      <c r="S6716">
        <v>3</v>
      </c>
      <c r="T6716" s="5">
        <v>0.2</v>
      </c>
      <c r="U6716">
        <v>-4.9080000000000004</v>
      </c>
      <c r="V6716">
        <f t="shared" si="1150"/>
        <v>4.9080000000000004</v>
      </c>
      <c r="W6716" t="str" cm="1">
        <f t="array" ref="W6716">_xlfn.IFS(U6716&gt;0,"True",U6716&lt;0,"False")</f>
        <v>False</v>
      </c>
      <c r="X6716" t="str">
        <f t="shared" si="1151"/>
        <v>error</v>
      </c>
      <c r="Y6716" s="12">
        <f t="shared" si="1152"/>
        <v>31.411200000000004</v>
      </c>
      <c r="Z6716" s="12">
        <f t="shared" si="1153"/>
        <v>117.792</v>
      </c>
      <c r="AA6716" s="12">
        <f t="shared" si="1154"/>
        <v>7.8528000000000011</v>
      </c>
      <c r="AB6716" s="11">
        <f t="shared" si="1144"/>
        <v>2017</v>
      </c>
      <c r="AC6716">
        <f t="shared" si="1145"/>
        <v>12</v>
      </c>
      <c r="AD6716" t="str">
        <f t="shared" si="1146"/>
        <v>December</v>
      </c>
      <c r="AE6716">
        <f t="shared" si="1147"/>
        <v>4</v>
      </c>
      <c r="AF6716" t="str">
        <f t="shared" si="1148"/>
        <v>Thursday</v>
      </c>
      <c r="AG6716" s="1">
        <f t="shared" si="1149"/>
        <v>43100</v>
      </c>
      <c r="AH6716" s="5">
        <f>Table6[[#This Row],[Profit]]/Table6[[#This Row],[adjusted sales]]</f>
        <v>-0.15625</v>
      </c>
    </row>
    <row r="6717" spans="1:34" ht="15.75" x14ac:dyDescent="0.25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 s="12">
        <v>95.231999999999999</v>
      </c>
      <c r="S6717">
        <v>6</v>
      </c>
      <c r="T6717" s="5">
        <v>0.2</v>
      </c>
      <c r="U6717">
        <v>24.9984</v>
      </c>
      <c r="V6717">
        <f t="shared" si="1150"/>
        <v>24.9984</v>
      </c>
      <c r="W6717" t="str" cm="1">
        <f t="array" ref="W6717">_xlfn.IFS(U6717&gt;0,"True",U6717&lt;0,"False")</f>
        <v>True</v>
      </c>
      <c r="X6717">
        <f t="shared" si="1151"/>
        <v>24.9984</v>
      </c>
      <c r="Y6717" s="12">
        <f t="shared" si="1152"/>
        <v>76.185600000000008</v>
      </c>
      <c r="Z6717" s="12">
        <f t="shared" si="1153"/>
        <v>571.39200000000005</v>
      </c>
      <c r="AA6717" s="12">
        <f t="shared" si="1154"/>
        <v>19.046400000000002</v>
      </c>
      <c r="AB6717" s="11">
        <f t="shared" si="1144"/>
        <v>2017</v>
      </c>
      <c r="AC6717">
        <f t="shared" si="1145"/>
        <v>12</v>
      </c>
      <c r="AD6717" t="str">
        <f t="shared" si="1146"/>
        <v>April</v>
      </c>
      <c r="AE6717">
        <f t="shared" si="1147"/>
        <v>4</v>
      </c>
      <c r="AF6717" t="str">
        <f t="shared" si="1148"/>
        <v>Thursday</v>
      </c>
      <c r="AG6717" s="1">
        <f t="shared" si="1149"/>
        <v>43100</v>
      </c>
      <c r="AH6717" s="5">
        <f>Table6[[#This Row],[Profit]]/Table6[[#This Row],[adjusted sales]]</f>
        <v>0.32812499999999994</v>
      </c>
    </row>
    <row r="6718" spans="1:34" ht="15.75" x14ac:dyDescent="0.25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 s="12">
        <v>30</v>
      </c>
      <c r="S6718">
        <v>6</v>
      </c>
      <c r="T6718" s="5">
        <v>0</v>
      </c>
      <c r="U6718">
        <v>14.4</v>
      </c>
      <c r="V6718">
        <f t="shared" si="1150"/>
        <v>14.4</v>
      </c>
      <c r="W6718" t="str" cm="1">
        <f t="array" ref="W6718">_xlfn.IFS(U6718&gt;0,"True",U6718&lt;0,"False")</f>
        <v>True</v>
      </c>
      <c r="X6718">
        <f t="shared" si="1151"/>
        <v>14.4</v>
      </c>
      <c r="Y6718" s="12">
        <f t="shared" si="1152"/>
        <v>30</v>
      </c>
      <c r="Z6718" s="12">
        <f t="shared" si="1153"/>
        <v>180</v>
      </c>
      <c r="AA6718" s="12">
        <f t="shared" si="1154"/>
        <v>0</v>
      </c>
      <c r="AB6718" s="11">
        <f t="shared" si="1144"/>
        <v>2016</v>
      </c>
      <c r="AC6718">
        <f t="shared" si="1145"/>
        <v>4</v>
      </c>
      <c r="AD6718" t="str">
        <f t="shared" si="1146"/>
        <v>April</v>
      </c>
      <c r="AE6718">
        <f t="shared" si="1147"/>
        <v>5</v>
      </c>
      <c r="AF6718" t="str">
        <f t="shared" si="1148"/>
        <v>Friday</v>
      </c>
      <c r="AG6718" s="1">
        <f t="shared" si="1149"/>
        <v>42490</v>
      </c>
      <c r="AH6718" s="5">
        <f>Table6[[#This Row],[Profit]]/Table6[[#This Row],[adjusted sales]]</f>
        <v>0.48000000000000004</v>
      </c>
    </row>
    <row r="6719" spans="1:34" ht="15.75" x14ac:dyDescent="0.25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 s="12">
        <v>25.92</v>
      </c>
      <c r="S6719">
        <v>4</v>
      </c>
      <c r="T6719" s="5">
        <v>0</v>
      </c>
      <c r="U6719">
        <v>12.700799999999999</v>
      </c>
      <c r="V6719">
        <f t="shared" si="1150"/>
        <v>12.700799999999999</v>
      </c>
      <c r="W6719" t="str" cm="1">
        <f t="array" ref="W6719">_xlfn.IFS(U6719&gt;0,"True",U6719&lt;0,"False")</f>
        <v>True</v>
      </c>
      <c r="X6719">
        <f t="shared" si="1151"/>
        <v>12.700799999999999</v>
      </c>
      <c r="Y6719" s="12">
        <f t="shared" si="1152"/>
        <v>25.92</v>
      </c>
      <c r="Z6719" s="12">
        <f t="shared" si="1153"/>
        <v>103.68</v>
      </c>
      <c r="AA6719" s="12">
        <f t="shared" si="1154"/>
        <v>0</v>
      </c>
      <c r="AB6719" s="11">
        <f t="shared" si="1144"/>
        <v>2016</v>
      </c>
      <c r="AC6719">
        <f t="shared" si="1145"/>
        <v>4</v>
      </c>
      <c r="AD6719" t="str">
        <f t="shared" si="1146"/>
        <v>April</v>
      </c>
      <c r="AE6719">
        <f t="shared" si="1147"/>
        <v>5</v>
      </c>
      <c r="AF6719" t="str">
        <f t="shared" si="1148"/>
        <v>Friday</v>
      </c>
      <c r="AG6719" s="1">
        <f t="shared" si="1149"/>
        <v>42490</v>
      </c>
      <c r="AH6719" s="5">
        <f>Table6[[#This Row],[Profit]]/Table6[[#This Row],[adjusted sales]]</f>
        <v>0.48999999999999994</v>
      </c>
    </row>
    <row r="6720" spans="1:34" ht="15.75" x14ac:dyDescent="0.25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 s="12">
        <v>159.91999999999999</v>
      </c>
      <c r="S6720">
        <v>4</v>
      </c>
      <c r="T6720" s="5">
        <v>0</v>
      </c>
      <c r="U6720">
        <v>31.984000000000002</v>
      </c>
      <c r="V6720">
        <f t="shared" si="1150"/>
        <v>31.984000000000002</v>
      </c>
      <c r="W6720" t="str" cm="1">
        <f t="array" ref="W6720">_xlfn.IFS(U6720&gt;0,"True",U6720&lt;0,"False")</f>
        <v>True</v>
      </c>
      <c r="X6720">
        <f t="shared" si="1151"/>
        <v>31.984000000000002</v>
      </c>
      <c r="Y6720" s="12">
        <f t="shared" si="1152"/>
        <v>159.91999999999999</v>
      </c>
      <c r="Z6720" s="12">
        <f t="shared" si="1153"/>
        <v>639.67999999999995</v>
      </c>
      <c r="AA6720" s="12">
        <f t="shared" si="1154"/>
        <v>0</v>
      </c>
      <c r="AB6720" s="11">
        <f t="shared" si="1144"/>
        <v>2016</v>
      </c>
      <c r="AC6720">
        <f t="shared" si="1145"/>
        <v>4</v>
      </c>
      <c r="AD6720" t="str">
        <f t="shared" si="1146"/>
        <v>December</v>
      </c>
      <c r="AE6720">
        <f t="shared" si="1147"/>
        <v>5</v>
      </c>
      <c r="AF6720" t="str">
        <f t="shared" si="1148"/>
        <v>Friday</v>
      </c>
      <c r="AG6720" s="1">
        <f t="shared" si="1149"/>
        <v>42490</v>
      </c>
      <c r="AH6720" s="5">
        <f>Table6[[#This Row],[Profit]]/Table6[[#This Row],[adjusted sales]]</f>
        <v>0.20000000000000004</v>
      </c>
    </row>
    <row r="6721" spans="1:34" ht="15.75" x14ac:dyDescent="0.25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 s="12">
        <v>34.944000000000003</v>
      </c>
      <c r="S6721">
        <v>3</v>
      </c>
      <c r="T6721" s="5">
        <v>0.2</v>
      </c>
      <c r="U6721">
        <v>3.0575999999999999</v>
      </c>
      <c r="V6721">
        <f t="shared" si="1150"/>
        <v>3.0575999999999999</v>
      </c>
      <c r="W6721" t="str" cm="1">
        <f t="array" ref="W6721">_xlfn.IFS(U6721&gt;0,"True",U6721&lt;0,"False")</f>
        <v>True</v>
      </c>
      <c r="X6721">
        <f t="shared" si="1151"/>
        <v>3.0575999999999999</v>
      </c>
      <c r="Y6721" s="12">
        <f t="shared" si="1152"/>
        <v>27.955200000000005</v>
      </c>
      <c r="Z6721" s="12">
        <f t="shared" si="1153"/>
        <v>104.83200000000001</v>
      </c>
      <c r="AA6721" s="12">
        <f t="shared" si="1154"/>
        <v>6.9888000000000012</v>
      </c>
      <c r="AB6721" s="11">
        <f t="shared" si="1144"/>
        <v>2016</v>
      </c>
      <c r="AC6721">
        <f t="shared" si="1145"/>
        <v>12</v>
      </c>
      <c r="AD6721" t="str">
        <f t="shared" si="1146"/>
        <v>September</v>
      </c>
      <c r="AE6721">
        <f t="shared" si="1147"/>
        <v>5</v>
      </c>
      <c r="AF6721" t="str">
        <f t="shared" si="1148"/>
        <v>Friday</v>
      </c>
      <c r="AG6721" s="1">
        <f t="shared" si="1149"/>
        <v>42735</v>
      </c>
      <c r="AH6721" s="5">
        <f>Table6[[#This Row],[Profit]]/Table6[[#This Row],[adjusted sales]]</f>
        <v>0.10937499999999997</v>
      </c>
    </row>
    <row r="6722" spans="1:34" ht="15.75" x14ac:dyDescent="0.25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 s="12">
        <v>149.94999999999999</v>
      </c>
      <c r="S6722">
        <v>5</v>
      </c>
      <c r="T6722" s="5">
        <v>0</v>
      </c>
      <c r="U6722">
        <v>31.4895</v>
      </c>
      <c r="V6722">
        <f t="shared" si="1150"/>
        <v>31.4895</v>
      </c>
      <c r="W6722" t="str" cm="1">
        <f t="array" ref="W6722">_xlfn.IFS(U6722&gt;0,"True",U6722&lt;0,"False")</f>
        <v>True</v>
      </c>
      <c r="X6722">
        <f t="shared" si="1151"/>
        <v>31.4895</v>
      </c>
      <c r="Y6722" s="12">
        <f t="shared" si="1152"/>
        <v>149.94999999999999</v>
      </c>
      <c r="Z6722" s="12">
        <f t="shared" si="1153"/>
        <v>749.75</v>
      </c>
      <c r="AA6722" s="12">
        <f t="shared" si="1154"/>
        <v>0</v>
      </c>
      <c r="AB6722" s="11">
        <f t="shared" ref="AB6722:AB6785" si="1155">YEAR(C6722)</f>
        <v>2017</v>
      </c>
      <c r="AC6722">
        <f t="shared" ref="AC6722:AC6785" si="1156">MONTH(C6722)</f>
        <v>9</v>
      </c>
      <c r="AD6722" t="str">
        <f t="shared" ref="AD6722:AD6785" si="1157">TEXT(C6723,"MMMM")</f>
        <v>September</v>
      </c>
      <c r="AE6722">
        <f t="shared" ref="AE6722:AE6785" si="1158">WEEKDAY(C6722,2)</f>
        <v>2</v>
      </c>
      <c r="AF6722" t="str">
        <f t="shared" ref="AF6722:AF6785" si="1159">TEXT(C6722,"dddd")</f>
        <v>Tuesday</v>
      </c>
      <c r="AG6722" s="1">
        <f t="shared" ref="AG6722:AG6785" si="1160">EOMONTH(C6722,0)</f>
        <v>43008</v>
      </c>
      <c r="AH6722" s="5">
        <f>Table6[[#This Row],[Profit]]/Table6[[#This Row],[adjusted sales]]</f>
        <v>0.21000000000000002</v>
      </c>
    </row>
    <row r="6723" spans="1:34" ht="15.75" x14ac:dyDescent="0.25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 s="12">
        <v>23.32</v>
      </c>
      <c r="S6723">
        <v>2</v>
      </c>
      <c r="T6723" s="5">
        <v>0</v>
      </c>
      <c r="U6723">
        <v>6.0632000000000001</v>
      </c>
      <c r="V6723">
        <f t="shared" ref="V6723:V6786" si="1161">IF(U6723&lt;0,U6723*-1,U6723)</f>
        <v>6.0632000000000001</v>
      </c>
      <c r="W6723" t="str" cm="1">
        <f t="array" ref="W6723">_xlfn.IFS(U6723&gt;0,"True",U6723&lt;0,"False")</f>
        <v>True</v>
      </c>
      <c r="X6723">
        <f t="shared" ref="X6723:X6786" si="1162">IF(U6723&lt;0,"error",U6723)</f>
        <v>6.0632000000000001</v>
      </c>
      <c r="Y6723" s="12">
        <f t="shared" ref="Y6723:Y6786" si="1163">R6723*(1-T6723)</f>
        <v>23.32</v>
      </c>
      <c r="Z6723" s="12">
        <f t="shared" ref="Z6723:Z6786" si="1164">R6723*S6723</f>
        <v>46.64</v>
      </c>
      <c r="AA6723" s="12">
        <f t="shared" ref="AA6723:AA6786" si="1165">R6723*T6723</f>
        <v>0</v>
      </c>
      <c r="AB6723" s="11">
        <f t="shared" si="1155"/>
        <v>2017</v>
      </c>
      <c r="AC6723">
        <f t="shared" si="1156"/>
        <v>9</v>
      </c>
      <c r="AD6723" t="str">
        <f t="shared" si="1157"/>
        <v>September</v>
      </c>
      <c r="AE6723">
        <f t="shared" si="1158"/>
        <v>2</v>
      </c>
      <c r="AF6723" t="str">
        <f t="shared" si="1159"/>
        <v>Tuesday</v>
      </c>
      <c r="AG6723" s="1">
        <f t="shared" si="1160"/>
        <v>43008</v>
      </c>
      <c r="AH6723" s="5">
        <f>Table6[[#This Row],[Profit]]/Table6[[#This Row],[adjusted sales]]</f>
        <v>0.26</v>
      </c>
    </row>
    <row r="6724" spans="1:34" ht="15.75" x14ac:dyDescent="0.25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 s="12">
        <v>16.739999999999998</v>
      </c>
      <c r="S6724">
        <v>3</v>
      </c>
      <c r="T6724" s="5">
        <v>0</v>
      </c>
      <c r="U6724">
        <v>4.8545999999999996</v>
      </c>
      <c r="V6724">
        <f t="shared" si="1161"/>
        <v>4.8545999999999996</v>
      </c>
      <c r="W6724" t="str" cm="1">
        <f t="array" ref="W6724">_xlfn.IFS(U6724&gt;0,"True",U6724&lt;0,"False")</f>
        <v>True</v>
      </c>
      <c r="X6724">
        <f t="shared" si="1162"/>
        <v>4.8545999999999996</v>
      </c>
      <c r="Y6724" s="12">
        <f t="shared" si="1163"/>
        <v>16.739999999999998</v>
      </c>
      <c r="Z6724" s="12">
        <f t="shared" si="1164"/>
        <v>50.22</v>
      </c>
      <c r="AA6724" s="12">
        <f t="shared" si="1165"/>
        <v>0</v>
      </c>
      <c r="AB6724" s="11">
        <f t="shared" si="1155"/>
        <v>2017</v>
      </c>
      <c r="AC6724">
        <f t="shared" si="1156"/>
        <v>9</v>
      </c>
      <c r="AD6724" t="str">
        <f t="shared" si="1157"/>
        <v>September</v>
      </c>
      <c r="AE6724">
        <f t="shared" si="1158"/>
        <v>2</v>
      </c>
      <c r="AF6724" t="str">
        <f t="shared" si="1159"/>
        <v>Tuesday</v>
      </c>
      <c r="AG6724" s="1">
        <f t="shared" si="1160"/>
        <v>43008</v>
      </c>
      <c r="AH6724" s="5">
        <f>Table6[[#This Row],[Profit]]/Table6[[#This Row],[adjusted sales]]</f>
        <v>0.28999999999999998</v>
      </c>
    </row>
    <row r="6725" spans="1:34" ht="15.75" x14ac:dyDescent="0.25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 s="12">
        <v>14.82</v>
      </c>
      <c r="S6725">
        <v>6</v>
      </c>
      <c r="T6725" s="5">
        <v>0</v>
      </c>
      <c r="U6725">
        <v>6.9653999999999998</v>
      </c>
      <c r="V6725">
        <f t="shared" si="1161"/>
        <v>6.9653999999999998</v>
      </c>
      <c r="W6725" t="str" cm="1">
        <f t="array" ref="W6725">_xlfn.IFS(U6725&gt;0,"True",U6725&lt;0,"False")</f>
        <v>True</v>
      </c>
      <c r="X6725">
        <f t="shared" si="1162"/>
        <v>6.9653999999999998</v>
      </c>
      <c r="Y6725" s="12">
        <f t="shared" si="1163"/>
        <v>14.82</v>
      </c>
      <c r="Z6725" s="12">
        <f t="shared" si="1164"/>
        <v>88.92</v>
      </c>
      <c r="AA6725" s="12">
        <f t="shared" si="1165"/>
        <v>0</v>
      </c>
      <c r="AB6725" s="11">
        <f t="shared" si="1155"/>
        <v>2017</v>
      </c>
      <c r="AC6725">
        <f t="shared" si="1156"/>
        <v>9</v>
      </c>
      <c r="AD6725" t="str">
        <f t="shared" si="1157"/>
        <v>September</v>
      </c>
      <c r="AE6725">
        <f t="shared" si="1158"/>
        <v>1</v>
      </c>
      <c r="AF6725" t="str">
        <f t="shared" si="1159"/>
        <v>Monday</v>
      </c>
      <c r="AG6725" s="1">
        <f t="shared" si="1160"/>
        <v>43008</v>
      </c>
      <c r="AH6725" s="5">
        <f>Table6[[#This Row],[Profit]]/Table6[[#This Row],[adjusted sales]]</f>
        <v>0.47</v>
      </c>
    </row>
    <row r="6726" spans="1:34" ht="15.75" x14ac:dyDescent="0.25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 s="12">
        <v>10.47</v>
      </c>
      <c r="S6726">
        <v>3</v>
      </c>
      <c r="T6726" s="5">
        <v>0</v>
      </c>
      <c r="U6726">
        <v>4.8162000000000003</v>
      </c>
      <c r="V6726">
        <f t="shared" si="1161"/>
        <v>4.8162000000000003</v>
      </c>
      <c r="W6726" t="str" cm="1">
        <f t="array" ref="W6726">_xlfn.IFS(U6726&gt;0,"True",U6726&lt;0,"False")</f>
        <v>True</v>
      </c>
      <c r="X6726">
        <f t="shared" si="1162"/>
        <v>4.8162000000000003</v>
      </c>
      <c r="Y6726" s="12">
        <f t="shared" si="1163"/>
        <v>10.47</v>
      </c>
      <c r="Z6726" s="12">
        <f t="shared" si="1164"/>
        <v>31.410000000000004</v>
      </c>
      <c r="AA6726" s="12">
        <f t="shared" si="1165"/>
        <v>0</v>
      </c>
      <c r="AB6726" s="11">
        <f t="shared" si="1155"/>
        <v>2016</v>
      </c>
      <c r="AC6726">
        <f t="shared" si="1156"/>
        <v>9</v>
      </c>
      <c r="AD6726" t="str">
        <f t="shared" si="1157"/>
        <v>September</v>
      </c>
      <c r="AE6726">
        <f t="shared" si="1158"/>
        <v>1</v>
      </c>
      <c r="AF6726" t="str">
        <f t="shared" si="1159"/>
        <v>Monday</v>
      </c>
      <c r="AG6726" s="1">
        <f t="shared" si="1160"/>
        <v>42643</v>
      </c>
      <c r="AH6726" s="5">
        <f>Table6[[#This Row],[Profit]]/Table6[[#This Row],[adjusted sales]]</f>
        <v>0.46</v>
      </c>
    </row>
    <row r="6727" spans="1:34" ht="15.75" x14ac:dyDescent="0.25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 s="12">
        <v>11.07</v>
      </c>
      <c r="S6727">
        <v>3</v>
      </c>
      <c r="T6727" s="5">
        <v>0</v>
      </c>
      <c r="U6727">
        <v>5.2028999999999996</v>
      </c>
      <c r="V6727">
        <f t="shared" si="1161"/>
        <v>5.2028999999999996</v>
      </c>
      <c r="W6727" t="str" cm="1">
        <f t="array" ref="W6727">_xlfn.IFS(U6727&gt;0,"True",U6727&lt;0,"False")</f>
        <v>True</v>
      </c>
      <c r="X6727">
        <f t="shared" si="1162"/>
        <v>5.2028999999999996</v>
      </c>
      <c r="Y6727" s="12">
        <f t="shared" si="1163"/>
        <v>11.07</v>
      </c>
      <c r="Z6727" s="12">
        <f t="shared" si="1164"/>
        <v>33.21</v>
      </c>
      <c r="AA6727" s="12">
        <f t="shared" si="1165"/>
        <v>0</v>
      </c>
      <c r="AB6727" s="11">
        <f t="shared" si="1155"/>
        <v>2016</v>
      </c>
      <c r="AC6727">
        <f t="shared" si="1156"/>
        <v>9</v>
      </c>
      <c r="AD6727" t="str">
        <f t="shared" si="1157"/>
        <v>September</v>
      </c>
      <c r="AE6727">
        <f t="shared" si="1158"/>
        <v>1</v>
      </c>
      <c r="AF6727" t="str">
        <f t="shared" si="1159"/>
        <v>Monday</v>
      </c>
      <c r="AG6727" s="1">
        <f t="shared" si="1160"/>
        <v>42643</v>
      </c>
      <c r="AH6727" s="5">
        <f>Table6[[#This Row],[Profit]]/Table6[[#This Row],[adjusted sales]]</f>
        <v>0.47</v>
      </c>
    </row>
    <row r="6728" spans="1:34" ht="15.75" x14ac:dyDescent="0.25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 s="12">
        <v>20.704000000000001</v>
      </c>
      <c r="S6728">
        <v>4</v>
      </c>
      <c r="T6728" s="5">
        <v>0.2</v>
      </c>
      <c r="U6728">
        <v>7.7640000000000002</v>
      </c>
      <c r="V6728">
        <f t="shared" si="1161"/>
        <v>7.7640000000000002</v>
      </c>
      <c r="W6728" t="str" cm="1">
        <f t="array" ref="W6728">_xlfn.IFS(U6728&gt;0,"True",U6728&lt;0,"False")</f>
        <v>True</v>
      </c>
      <c r="X6728">
        <f t="shared" si="1162"/>
        <v>7.7640000000000002</v>
      </c>
      <c r="Y6728" s="12">
        <f t="shared" si="1163"/>
        <v>16.563200000000002</v>
      </c>
      <c r="Z6728" s="12">
        <f t="shared" si="1164"/>
        <v>82.816000000000003</v>
      </c>
      <c r="AA6728" s="12">
        <f t="shared" si="1165"/>
        <v>4.1408000000000005</v>
      </c>
      <c r="AB6728" s="11">
        <f t="shared" si="1155"/>
        <v>2016</v>
      </c>
      <c r="AC6728">
        <f t="shared" si="1156"/>
        <v>9</v>
      </c>
      <c r="AD6728" t="str">
        <f t="shared" si="1157"/>
        <v>August</v>
      </c>
      <c r="AE6728">
        <f t="shared" si="1158"/>
        <v>1</v>
      </c>
      <c r="AF6728" t="str">
        <f t="shared" si="1159"/>
        <v>Monday</v>
      </c>
      <c r="AG6728" s="1">
        <f t="shared" si="1160"/>
        <v>42643</v>
      </c>
      <c r="AH6728" s="5">
        <f>Table6[[#This Row],[Profit]]/Table6[[#This Row],[adjusted sales]]</f>
        <v>0.46874999999999994</v>
      </c>
    </row>
    <row r="6729" spans="1:34" ht="15.75" x14ac:dyDescent="0.25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 s="12">
        <v>177.2</v>
      </c>
      <c r="S6729">
        <v>5</v>
      </c>
      <c r="T6729" s="5">
        <v>0</v>
      </c>
      <c r="U6729">
        <v>83.284000000000006</v>
      </c>
      <c r="V6729">
        <f t="shared" si="1161"/>
        <v>83.284000000000006</v>
      </c>
      <c r="W6729" t="str" cm="1">
        <f t="array" ref="W6729">_xlfn.IFS(U6729&gt;0,"True",U6729&lt;0,"False")</f>
        <v>True</v>
      </c>
      <c r="X6729">
        <f t="shared" si="1162"/>
        <v>83.284000000000006</v>
      </c>
      <c r="Y6729" s="12">
        <f t="shared" si="1163"/>
        <v>177.2</v>
      </c>
      <c r="Z6729" s="12">
        <f t="shared" si="1164"/>
        <v>886</v>
      </c>
      <c r="AA6729" s="12">
        <f t="shared" si="1165"/>
        <v>0</v>
      </c>
      <c r="AB6729" s="11">
        <f t="shared" si="1155"/>
        <v>2017</v>
      </c>
      <c r="AC6729">
        <f t="shared" si="1156"/>
        <v>8</v>
      </c>
      <c r="AD6729" t="str">
        <f t="shared" si="1157"/>
        <v>November</v>
      </c>
      <c r="AE6729">
        <f t="shared" si="1158"/>
        <v>4</v>
      </c>
      <c r="AF6729" t="str">
        <f t="shared" si="1159"/>
        <v>Thursday</v>
      </c>
      <c r="AG6729" s="1">
        <f t="shared" si="1160"/>
        <v>42978</v>
      </c>
      <c r="AH6729" s="5">
        <f>Table6[[#This Row],[Profit]]/Table6[[#This Row],[adjusted sales]]</f>
        <v>0.47000000000000008</v>
      </c>
    </row>
    <row r="6730" spans="1:34" ht="15.75" x14ac:dyDescent="0.25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 s="12">
        <v>50.496000000000002</v>
      </c>
      <c r="S6730">
        <v>6</v>
      </c>
      <c r="T6730" s="5">
        <v>0.2</v>
      </c>
      <c r="U6730">
        <v>8.2056000000000004</v>
      </c>
      <c r="V6730">
        <f t="shared" si="1161"/>
        <v>8.2056000000000004</v>
      </c>
      <c r="W6730" t="str" cm="1">
        <f t="array" ref="W6730">_xlfn.IFS(U6730&gt;0,"True",U6730&lt;0,"False")</f>
        <v>True</v>
      </c>
      <c r="X6730">
        <f t="shared" si="1162"/>
        <v>8.2056000000000004</v>
      </c>
      <c r="Y6730" s="12">
        <f t="shared" si="1163"/>
        <v>40.396800000000006</v>
      </c>
      <c r="Z6730" s="12">
        <f t="shared" si="1164"/>
        <v>302.976</v>
      </c>
      <c r="AA6730" s="12">
        <f t="shared" si="1165"/>
        <v>10.099200000000002</v>
      </c>
      <c r="AB6730" s="11">
        <f t="shared" si="1155"/>
        <v>2016</v>
      </c>
      <c r="AC6730">
        <f t="shared" si="1156"/>
        <v>11</v>
      </c>
      <c r="AD6730" t="str">
        <f t="shared" si="1157"/>
        <v>June</v>
      </c>
      <c r="AE6730">
        <f t="shared" si="1158"/>
        <v>5</v>
      </c>
      <c r="AF6730" t="str">
        <f t="shared" si="1159"/>
        <v>Friday</v>
      </c>
      <c r="AG6730" s="1">
        <f t="shared" si="1160"/>
        <v>42704</v>
      </c>
      <c r="AH6730" s="5">
        <f>Table6[[#This Row],[Profit]]/Table6[[#This Row],[adjusted sales]]</f>
        <v>0.20312499999999997</v>
      </c>
    </row>
    <row r="6731" spans="1:34" ht="15.75" x14ac:dyDescent="0.25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 s="12">
        <v>6.1289999999999996</v>
      </c>
      <c r="S6731">
        <v>3</v>
      </c>
      <c r="T6731" s="5">
        <v>0.7</v>
      </c>
      <c r="U6731">
        <v>-4.4946000000000002</v>
      </c>
      <c r="V6731">
        <f t="shared" si="1161"/>
        <v>4.4946000000000002</v>
      </c>
      <c r="W6731" t="str" cm="1">
        <f t="array" ref="W6731">_xlfn.IFS(U6731&gt;0,"True",U6731&lt;0,"False")</f>
        <v>False</v>
      </c>
      <c r="X6731" t="str">
        <f t="shared" si="1162"/>
        <v>error</v>
      </c>
      <c r="Y6731" s="12">
        <f t="shared" si="1163"/>
        <v>1.8387000000000002</v>
      </c>
      <c r="Z6731" s="12">
        <f t="shared" si="1164"/>
        <v>18.387</v>
      </c>
      <c r="AA6731" s="12">
        <f t="shared" si="1165"/>
        <v>4.2902999999999993</v>
      </c>
      <c r="AB6731" s="11">
        <f t="shared" si="1155"/>
        <v>2015</v>
      </c>
      <c r="AC6731">
        <f t="shared" si="1156"/>
        <v>6</v>
      </c>
      <c r="AD6731" t="str">
        <f t="shared" si="1157"/>
        <v>June</v>
      </c>
      <c r="AE6731">
        <f t="shared" si="1158"/>
        <v>4</v>
      </c>
      <c r="AF6731" t="str">
        <f t="shared" si="1159"/>
        <v>Thursday</v>
      </c>
      <c r="AG6731" s="1">
        <f t="shared" si="1160"/>
        <v>42185</v>
      </c>
      <c r="AH6731" s="5">
        <f>Table6[[#This Row],[Profit]]/Table6[[#This Row],[adjusted sales]]</f>
        <v>-2.4444444444444442</v>
      </c>
    </row>
    <row r="6732" spans="1:34" ht="15.75" x14ac:dyDescent="0.25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 s="12">
        <v>643.13599999999997</v>
      </c>
      <c r="S6732">
        <v>4</v>
      </c>
      <c r="T6732" s="5">
        <v>0.2</v>
      </c>
      <c r="U6732">
        <v>56.2744</v>
      </c>
      <c r="V6732">
        <f t="shared" si="1161"/>
        <v>56.2744</v>
      </c>
      <c r="W6732" t="str" cm="1">
        <f t="array" ref="W6732">_xlfn.IFS(U6732&gt;0,"True",U6732&lt;0,"False")</f>
        <v>True</v>
      </c>
      <c r="X6732">
        <f t="shared" si="1162"/>
        <v>56.2744</v>
      </c>
      <c r="Y6732" s="12">
        <f t="shared" si="1163"/>
        <v>514.50879999999995</v>
      </c>
      <c r="Z6732" s="12">
        <f t="shared" si="1164"/>
        <v>2572.5439999999999</v>
      </c>
      <c r="AA6732" s="12">
        <f t="shared" si="1165"/>
        <v>128.62719999999999</v>
      </c>
      <c r="AB6732" s="11">
        <f t="shared" si="1155"/>
        <v>2015</v>
      </c>
      <c r="AC6732">
        <f t="shared" si="1156"/>
        <v>6</v>
      </c>
      <c r="AD6732" t="str">
        <f t="shared" si="1157"/>
        <v>June</v>
      </c>
      <c r="AE6732">
        <f t="shared" si="1158"/>
        <v>4</v>
      </c>
      <c r="AF6732" t="str">
        <f t="shared" si="1159"/>
        <v>Thursday</v>
      </c>
      <c r="AG6732" s="1">
        <f t="shared" si="1160"/>
        <v>42185</v>
      </c>
      <c r="AH6732" s="5">
        <f>Table6[[#This Row],[Profit]]/Table6[[#This Row],[adjusted sales]]</f>
        <v>0.10937500000000001</v>
      </c>
    </row>
    <row r="6733" spans="1:34" ht="15.75" x14ac:dyDescent="0.25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 s="12">
        <v>20.736000000000001</v>
      </c>
      <c r="S6733">
        <v>4</v>
      </c>
      <c r="T6733" s="5">
        <v>0.2</v>
      </c>
      <c r="U6733">
        <v>7.2576000000000001</v>
      </c>
      <c r="V6733">
        <f t="shared" si="1161"/>
        <v>7.2576000000000001</v>
      </c>
      <c r="W6733" t="str" cm="1">
        <f t="array" ref="W6733">_xlfn.IFS(U6733&gt;0,"True",U6733&lt;0,"False")</f>
        <v>True</v>
      </c>
      <c r="X6733">
        <f t="shared" si="1162"/>
        <v>7.2576000000000001</v>
      </c>
      <c r="Y6733" s="12">
        <f t="shared" si="1163"/>
        <v>16.588800000000003</v>
      </c>
      <c r="Z6733" s="12">
        <f t="shared" si="1164"/>
        <v>82.944000000000003</v>
      </c>
      <c r="AA6733" s="12">
        <f t="shared" si="1165"/>
        <v>4.1472000000000007</v>
      </c>
      <c r="AB6733" s="11">
        <f t="shared" si="1155"/>
        <v>2015</v>
      </c>
      <c r="AC6733">
        <f t="shared" si="1156"/>
        <v>6</v>
      </c>
      <c r="AD6733" t="str">
        <f t="shared" si="1157"/>
        <v>July</v>
      </c>
      <c r="AE6733">
        <f t="shared" si="1158"/>
        <v>4</v>
      </c>
      <c r="AF6733" t="str">
        <f t="shared" si="1159"/>
        <v>Thursday</v>
      </c>
      <c r="AG6733" s="1">
        <f t="shared" si="1160"/>
        <v>42185</v>
      </c>
      <c r="AH6733" s="5">
        <f>Table6[[#This Row],[Profit]]/Table6[[#This Row],[adjusted sales]]</f>
        <v>0.43749999999999994</v>
      </c>
    </row>
    <row r="6734" spans="1:34" ht="15.75" x14ac:dyDescent="0.25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 s="12">
        <v>177.536</v>
      </c>
      <c r="S6734">
        <v>4</v>
      </c>
      <c r="T6734" s="5">
        <v>0.2</v>
      </c>
      <c r="U6734">
        <v>62.137599999999999</v>
      </c>
      <c r="V6734">
        <f t="shared" si="1161"/>
        <v>62.137599999999999</v>
      </c>
      <c r="W6734" t="str" cm="1">
        <f t="array" ref="W6734">_xlfn.IFS(U6734&gt;0,"True",U6734&lt;0,"False")</f>
        <v>True</v>
      </c>
      <c r="X6734">
        <f t="shared" si="1162"/>
        <v>62.137599999999999</v>
      </c>
      <c r="Y6734" s="12">
        <f t="shared" si="1163"/>
        <v>142.02880000000002</v>
      </c>
      <c r="Z6734" s="12">
        <f t="shared" si="1164"/>
        <v>710.14400000000001</v>
      </c>
      <c r="AA6734" s="12">
        <f t="shared" si="1165"/>
        <v>35.507200000000005</v>
      </c>
      <c r="AB6734" s="11">
        <f t="shared" si="1155"/>
        <v>2014</v>
      </c>
      <c r="AC6734">
        <f t="shared" si="1156"/>
        <v>7</v>
      </c>
      <c r="AD6734" t="str">
        <f t="shared" si="1157"/>
        <v>July</v>
      </c>
      <c r="AE6734">
        <f t="shared" si="1158"/>
        <v>5</v>
      </c>
      <c r="AF6734" t="str">
        <f t="shared" si="1159"/>
        <v>Friday</v>
      </c>
      <c r="AG6734" s="1">
        <f t="shared" si="1160"/>
        <v>41851</v>
      </c>
      <c r="AH6734" s="5">
        <f>Table6[[#This Row],[Profit]]/Table6[[#This Row],[adjusted sales]]</f>
        <v>0.43749999999999994</v>
      </c>
    </row>
    <row r="6735" spans="1:34" ht="15.75" x14ac:dyDescent="0.25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 s="12">
        <v>32.432000000000002</v>
      </c>
      <c r="S6735">
        <v>2</v>
      </c>
      <c r="T6735" s="5">
        <v>0.2</v>
      </c>
      <c r="U6735">
        <v>3.2431999999999999</v>
      </c>
      <c r="V6735">
        <f t="shared" si="1161"/>
        <v>3.2431999999999999</v>
      </c>
      <c r="W6735" t="str" cm="1">
        <f t="array" ref="W6735">_xlfn.IFS(U6735&gt;0,"True",U6735&lt;0,"False")</f>
        <v>True</v>
      </c>
      <c r="X6735">
        <f t="shared" si="1162"/>
        <v>3.2431999999999999</v>
      </c>
      <c r="Y6735" s="12">
        <f t="shared" si="1163"/>
        <v>25.945600000000002</v>
      </c>
      <c r="Z6735" s="12">
        <f t="shared" si="1164"/>
        <v>64.864000000000004</v>
      </c>
      <c r="AA6735" s="12">
        <f t="shared" si="1165"/>
        <v>6.4864000000000006</v>
      </c>
      <c r="AB6735" s="11">
        <f t="shared" si="1155"/>
        <v>2014</v>
      </c>
      <c r="AC6735">
        <f t="shared" si="1156"/>
        <v>7</v>
      </c>
      <c r="AD6735" t="str">
        <f t="shared" si="1157"/>
        <v>December</v>
      </c>
      <c r="AE6735">
        <f t="shared" si="1158"/>
        <v>5</v>
      </c>
      <c r="AF6735" t="str">
        <f t="shared" si="1159"/>
        <v>Friday</v>
      </c>
      <c r="AG6735" s="1">
        <f t="shared" si="1160"/>
        <v>41851</v>
      </c>
      <c r="AH6735" s="5">
        <f>Table6[[#This Row],[Profit]]/Table6[[#This Row],[adjusted sales]]</f>
        <v>0.12499999999999999</v>
      </c>
    </row>
    <row r="6736" spans="1:34" ht="15.75" x14ac:dyDescent="0.25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 s="12">
        <v>11.696</v>
      </c>
      <c r="S6736">
        <v>2</v>
      </c>
      <c r="T6736" s="5">
        <v>0.2</v>
      </c>
      <c r="U6736">
        <v>3.9474</v>
      </c>
      <c r="V6736">
        <f t="shared" si="1161"/>
        <v>3.9474</v>
      </c>
      <c r="W6736" t="str" cm="1">
        <f t="array" ref="W6736">_xlfn.IFS(U6736&gt;0,"True",U6736&lt;0,"False")</f>
        <v>True</v>
      </c>
      <c r="X6736">
        <f t="shared" si="1162"/>
        <v>3.9474</v>
      </c>
      <c r="Y6736" s="12">
        <f t="shared" si="1163"/>
        <v>9.3567999999999998</v>
      </c>
      <c r="Z6736" s="12">
        <f t="shared" si="1164"/>
        <v>23.391999999999999</v>
      </c>
      <c r="AA6736" s="12">
        <f t="shared" si="1165"/>
        <v>2.3391999999999999</v>
      </c>
      <c r="AB6736" s="11">
        <f t="shared" si="1155"/>
        <v>2015</v>
      </c>
      <c r="AC6736">
        <f t="shared" si="1156"/>
        <v>12</v>
      </c>
      <c r="AD6736" t="str">
        <f t="shared" si="1157"/>
        <v>April</v>
      </c>
      <c r="AE6736">
        <f t="shared" si="1158"/>
        <v>7</v>
      </c>
      <c r="AF6736" t="str">
        <f t="shared" si="1159"/>
        <v>Sunday</v>
      </c>
      <c r="AG6736" s="1">
        <f t="shared" si="1160"/>
        <v>42369</v>
      </c>
      <c r="AH6736" s="5">
        <f>Table6[[#This Row],[Profit]]/Table6[[#This Row],[adjusted sales]]</f>
        <v>0.421875</v>
      </c>
    </row>
    <row r="6737" spans="1:34" ht="15.75" x14ac:dyDescent="0.25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 s="12">
        <v>113.76</v>
      </c>
      <c r="S6737">
        <v>3</v>
      </c>
      <c r="T6737" s="5">
        <v>0</v>
      </c>
      <c r="U6737">
        <v>44.366399999999999</v>
      </c>
      <c r="V6737">
        <f t="shared" si="1161"/>
        <v>44.366399999999999</v>
      </c>
      <c r="W6737" t="str" cm="1">
        <f t="array" ref="W6737">_xlfn.IFS(U6737&gt;0,"True",U6737&lt;0,"False")</f>
        <v>True</v>
      </c>
      <c r="X6737">
        <f t="shared" si="1162"/>
        <v>44.366399999999999</v>
      </c>
      <c r="Y6737" s="12">
        <f t="shared" si="1163"/>
        <v>113.76</v>
      </c>
      <c r="Z6737" s="12">
        <f t="shared" si="1164"/>
        <v>341.28000000000003</v>
      </c>
      <c r="AA6737" s="12">
        <f t="shared" si="1165"/>
        <v>0</v>
      </c>
      <c r="AB6737" s="11">
        <f t="shared" si="1155"/>
        <v>2016</v>
      </c>
      <c r="AC6737">
        <f t="shared" si="1156"/>
        <v>4</v>
      </c>
      <c r="AD6737" t="str">
        <f t="shared" si="1157"/>
        <v>April</v>
      </c>
      <c r="AE6737">
        <f t="shared" si="1158"/>
        <v>7</v>
      </c>
      <c r="AF6737" t="str">
        <f t="shared" si="1159"/>
        <v>Sunday</v>
      </c>
      <c r="AG6737" s="1">
        <f t="shared" si="1160"/>
        <v>42490</v>
      </c>
      <c r="AH6737" s="5">
        <f>Table6[[#This Row],[Profit]]/Table6[[#This Row],[adjusted sales]]</f>
        <v>0.38999999999999996</v>
      </c>
    </row>
    <row r="6738" spans="1:34" ht="15.75" x14ac:dyDescent="0.25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 s="12">
        <v>579.51</v>
      </c>
      <c r="S6738">
        <v>3</v>
      </c>
      <c r="T6738" s="5">
        <v>0</v>
      </c>
      <c r="U6738">
        <v>81.131399999999999</v>
      </c>
      <c r="V6738">
        <f t="shared" si="1161"/>
        <v>81.131399999999999</v>
      </c>
      <c r="W6738" t="str" cm="1">
        <f t="array" ref="W6738">_xlfn.IFS(U6738&gt;0,"True",U6738&lt;0,"False")</f>
        <v>True</v>
      </c>
      <c r="X6738">
        <f t="shared" si="1162"/>
        <v>81.131399999999999</v>
      </c>
      <c r="Y6738" s="12">
        <f t="shared" si="1163"/>
        <v>579.51</v>
      </c>
      <c r="Z6738" s="12">
        <f t="shared" si="1164"/>
        <v>1738.53</v>
      </c>
      <c r="AA6738" s="12">
        <f t="shared" si="1165"/>
        <v>0</v>
      </c>
      <c r="AB6738" s="11">
        <f t="shared" si="1155"/>
        <v>2016</v>
      </c>
      <c r="AC6738">
        <f t="shared" si="1156"/>
        <v>4</v>
      </c>
      <c r="AD6738" t="str">
        <f t="shared" si="1157"/>
        <v>April</v>
      </c>
      <c r="AE6738">
        <f t="shared" si="1158"/>
        <v>7</v>
      </c>
      <c r="AF6738" t="str">
        <f t="shared" si="1159"/>
        <v>Sunday</v>
      </c>
      <c r="AG6738" s="1">
        <f t="shared" si="1160"/>
        <v>42490</v>
      </c>
      <c r="AH6738" s="5">
        <f>Table6[[#This Row],[Profit]]/Table6[[#This Row],[adjusted sales]]</f>
        <v>0.14000000000000001</v>
      </c>
    </row>
    <row r="6739" spans="1:34" ht="15.75" x14ac:dyDescent="0.25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 s="12">
        <v>150.66</v>
      </c>
      <c r="S6739">
        <v>9</v>
      </c>
      <c r="T6739" s="5">
        <v>0</v>
      </c>
      <c r="U6739">
        <v>6.0263999999999998</v>
      </c>
      <c r="V6739">
        <f t="shared" si="1161"/>
        <v>6.0263999999999998</v>
      </c>
      <c r="W6739" t="str" cm="1">
        <f t="array" ref="W6739">_xlfn.IFS(U6739&gt;0,"True",U6739&lt;0,"False")</f>
        <v>True</v>
      </c>
      <c r="X6739">
        <f t="shared" si="1162"/>
        <v>6.0263999999999998</v>
      </c>
      <c r="Y6739" s="12">
        <f t="shared" si="1163"/>
        <v>150.66</v>
      </c>
      <c r="Z6739" s="12">
        <f t="shared" si="1164"/>
        <v>1355.94</v>
      </c>
      <c r="AA6739" s="12">
        <f t="shared" si="1165"/>
        <v>0</v>
      </c>
      <c r="AB6739" s="11">
        <f t="shared" si="1155"/>
        <v>2016</v>
      </c>
      <c r="AC6739">
        <f t="shared" si="1156"/>
        <v>4</v>
      </c>
      <c r="AD6739" t="str">
        <f t="shared" si="1157"/>
        <v>April</v>
      </c>
      <c r="AE6739">
        <f t="shared" si="1158"/>
        <v>7</v>
      </c>
      <c r="AF6739" t="str">
        <f t="shared" si="1159"/>
        <v>Sunday</v>
      </c>
      <c r="AG6739" s="1">
        <f t="shared" si="1160"/>
        <v>42490</v>
      </c>
      <c r="AH6739" s="5">
        <f>Table6[[#This Row],[Profit]]/Table6[[#This Row],[adjusted sales]]</f>
        <v>0.04</v>
      </c>
    </row>
    <row r="6740" spans="1:34" ht="15.75" x14ac:dyDescent="0.25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 s="12">
        <v>48.031999999999996</v>
      </c>
      <c r="S6740">
        <v>4</v>
      </c>
      <c r="T6740" s="5">
        <v>0.2</v>
      </c>
      <c r="U6740">
        <v>15.6104</v>
      </c>
      <c r="V6740">
        <f t="shared" si="1161"/>
        <v>15.6104</v>
      </c>
      <c r="W6740" t="str" cm="1">
        <f t="array" ref="W6740">_xlfn.IFS(U6740&gt;0,"True",U6740&lt;0,"False")</f>
        <v>True</v>
      </c>
      <c r="X6740">
        <f t="shared" si="1162"/>
        <v>15.6104</v>
      </c>
      <c r="Y6740" s="12">
        <f t="shared" si="1163"/>
        <v>38.425600000000003</v>
      </c>
      <c r="Z6740" s="12">
        <f t="shared" si="1164"/>
        <v>192.12799999999999</v>
      </c>
      <c r="AA6740" s="12">
        <f t="shared" si="1165"/>
        <v>9.6064000000000007</v>
      </c>
      <c r="AB6740" s="11">
        <f t="shared" si="1155"/>
        <v>2016</v>
      </c>
      <c r="AC6740">
        <f t="shared" si="1156"/>
        <v>4</v>
      </c>
      <c r="AD6740" t="str">
        <f t="shared" si="1157"/>
        <v>May</v>
      </c>
      <c r="AE6740">
        <f t="shared" si="1158"/>
        <v>7</v>
      </c>
      <c r="AF6740" t="str">
        <f t="shared" si="1159"/>
        <v>Sunday</v>
      </c>
      <c r="AG6740" s="1">
        <f t="shared" si="1160"/>
        <v>42490</v>
      </c>
      <c r="AH6740" s="5">
        <f>Table6[[#This Row],[Profit]]/Table6[[#This Row],[adjusted sales]]</f>
        <v>0.40625</v>
      </c>
    </row>
    <row r="6741" spans="1:34" ht="15.75" x14ac:dyDescent="0.25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 s="12">
        <v>102.624</v>
      </c>
      <c r="S6741">
        <v>3</v>
      </c>
      <c r="T6741" s="5">
        <v>0.2</v>
      </c>
      <c r="U6741">
        <v>7.6967999999999996</v>
      </c>
      <c r="V6741">
        <f t="shared" si="1161"/>
        <v>7.6967999999999996</v>
      </c>
      <c r="W6741" t="str" cm="1">
        <f t="array" ref="W6741">_xlfn.IFS(U6741&gt;0,"True",U6741&lt;0,"False")</f>
        <v>True</v>
      </c>
      <c r="X6741">
        <f t="shared" si="1162"/>
        <v>7.6967999999999996</v>
      </c>
      <c r="Y6741" s="12">
        <f t="shared" si="1163"/>
        <v>82.099199999999996</v>
      </c>
      <c r="Z6741" s="12">
        <f t="shared" si="1164"/>
        <v>307.87199999999996</v>
      </c>
      <c r="AA6741" s="12">
        <f t="shared" si="1165"/>
        <v>20.524799999999999</v>
      </c>
      <c r="AB6741" s="11">
        <f t="shared" si="1155"/>
        <v>2014</v>
      </c>
      <c r="AC6741">
        <f t="shared" si="1156"/>
        <v>5</v>
      </c>
      <c r="AD6741" t="str">
        <f t="shared" si="1157"/>
        <v>May</v>
      </c>
      <c r="AE6741">
        <f t="shared" si="1158"/>
        <v>1</v>
      </c>
      <c r="AF6741" t="str">
        <f t="shared" si="1159"/>
        <v>Monday</v>
      </c>
      <c r="AG6741" s="1">
        <f t="shared" si="1160"/>
        <v>41790</v>
      </c>
      <c r="AH6741" s="5">
        <f>Table6[[#This Row],[Profit]]/Table6[[#This Row],[adjusted sales]]</f>
        <v>9.375E-2</v>
      </c>
    </row>
    <row r="6742" spans="1:34" ht="15.75" x14ac:dyDescent="0.25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 s="12">
        <v>359.77199999999999</v>
      </c>
      <c r="S6742">
        <v>2</v>
      </c>
      <c r="T6742" s="5">
        <v>0.3</v>
      </c>
      <c r="U6742">
        <v>-5.1395999999999997</v>
      </c>
      <c r="V6742">
        <f t="shared" si="1161"/>
        <v>5.1395999999999997</v>
      </c>
      <c r="W6742" t="str" cm="1">
        <f t="array" ref="W6742">_xlfn.IFS(U6742&gt;0,"True",U6742&lt;0,"False")</f>
        <v>False</v>
      </c>
      <c r="X6742" t="str">
        <f t="shared" si="1162"/>
        <v>error</v>
      </c>
      <c r="Y6742" s="12">
        <f t="shared" si="1163"/>
        <v>251.84039999999999</v>
      </c>
      <c r="Z6742" s="12">
        <f t="shared" si="1164"/>
        <v>719.54399999999998</v>
      </c>
      <c r="AA6742" s="12">
        <f t="shared" si="1165"/>
        <v>107.93159999999999</v>
      </c>
      <c r="AB6742" s="11">
        <f t="shared" si="1155"/>
        <v>2014</v>
      </c>
      <c r="AC6742">
        <f t="shared" si="1156"/>
        <v>5</v>
      </c>
      <c r="AD6742" t="str">
        <f t="shared" si="1157"/>
        <v>May</v>
      </c>
      <c r="AE6742">
        <f t="shared" si="1158"/>
        <v>1</v>
      </c>
      <c r="AF6742" t="str">
        <f t="shared" si="1159"/>
        <v>Monday</v>
      </c>
      <c r="AG6742" s="1">
        <f t="shared" si="1160"/>
        <v>41790</v>
      </c>
      <c r="AH6742" s="5">
        <f>Table6[[#This Row],[Profit]]/Table6[[#This Row],[adjusted sales]]</f>
        <v>-2.0408163265306121E-2</v>
      </c>
    </row>
    <row r="6743" spans="1:34" ht="15.75" x14ac:dyDescent="0.25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 s="12">
        <v>13.391999999999999</v>
      </c>
      <c r="S6743">
        <v>3</v>
      </c>
      <c r="T6743" s="5">
        <v>0.2</v>
      </c>
      <c r="U6743">
        <v>3.1806000000000001</v>
      </c>
      <c r="V6743">
        <f t="shared" si="1161"/>
        <v>3.1806000000000001</v>
      </c>
      <c r="W6743" t="str" cm="1">
        <f t="array" ref="W6743">_xlfn.IFS(U6743&gt;0,"True",U6743&lt;0,"False")</f>
        <v>True</v>
      </c>
      <c r="X6743">
        <f t="shared" si="1162"/>
        <v>3.1806000000000001</v>
      </c>
      <c r="Y6743" s="12">
        <f t="shared" si="1163"/>
        <v>10.7136</v>
      </c>
      <c r="Z6743" s="12">
        <f t="shared" si="1164"/>
        <v>40.176000000000002</v>
      </c>
      <c r="AA6743" s="12">
        <f t="shared" si="1165"/>
        <v>2.6783999999999999</v>
      </c>
      <c r="AB6743" s="11">
        <f t="shared" si="1155"/>
        <v>2014</v>
      </c>
      <c r="AC6743">
        <f t="shared" si="1156"/>
        <v>5</v>
      </c>
      <c r="AD6743" t="str">
        <f t="shared" si="1157"/>
        <v>July</v>
      </c>
      <c r="AE6743">
        <f t="shared" si="1158"/>
        <v>1</v>
      </c>
      <c r="AF6743" t="str">
        <f t="shared" si="1159"/>
        <v>Monday</v>
      </c>
      <c r="AG6743" s="1">
        <f t="shared" si="1160"/>
        <v>41790</v>
      </c>
      <c r="AH6743" s="5">
        <f>Table6[[#This Row],[Profit]]/Table6[[#This Row],[adjusted sales]]</f>
        <v>0.296875</v>
      </c>
    </row>
    <row r="6744" spans="1:34" ht="15.75" x14ac:dyDescent="0.25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 s="12">
        <v>122.136</v>
      </c>
      <c r="S6744">
        <v>3</v>
      </c>
      <c r="T6744" s="5">
        <v>0.2</v>
      </c>
      <c r="U6744">
        <v>-13.7403</v>
      </c>
      <c r="V6744">
        <f t="shared" si="1161"/>
        <v>13.7403</v>
      </c>
      <c r="W6744" t="str" cm="1">
        <f t="array" ref="W6744">_xlfn.IFS(U6744&gt;0,"True",U6744&lt;0,"False")</f>
        <v>False</v>
      </c>
      <c r="X6744" t="str">
        <f t="shared" si="1162"/>
        <v>error</v>
      </c>
      <c r="Y6744" s="12">
        <f t="shared" si="1163"/>
        <v>97.708799999999997</v>
      </c>
      <c r="Z6744" s="12">
        <f t="shared" si="1164"/>
        <v>366.40800000000002</v>
      </c>
      <c r="AA6744" s="12">
        <f t="shared" si="1165"/>
        <v>24.427199999999999</v>
      </c>
      <c r="AB6744" s="11">
        <f t="shared" si="1155"/>
        <v>2017</v>
      </c>
      <c r="AC6744">
        <f t="shared" si="1156"/>
        <v>7</v>
      </c>
      <c r="AD6744" t="str">
        <f t="shared" si="1157"/>
        <v>February</v>
      </c>
      <c r="AE6744">
        <f t="shared" si="1158"/>
        <v>4</v>
      </c>
      <c r="AF6744" t="str">
        <f t="shared" si="1159"/>
        <v>Thursday</v>
      </c>
      <c r="AG6744" s="1">
        <f t="shared" si="1160"/>
        <v>42947</v>
      </c>
      <c r="AH6744" s="5">
        <f>Table6[[#This Row],[Profit]]/Table6[[#This Row],[adjusted sales]]</f>
        <v>-0.140625</v>
      </c>
    </row>
    <row r="6745" spans="1:34" ht="15.75" x14ac:dyDescent="0.25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 s="12">
        <v>35.880000000000003</v>
      </c>
      <c r="S6745">
        <v>6</v>
      </c>
      <c r="T6745" s="5">
        <v>0</v>
      </c>
      <c r="U6745">
        <v>16.146000000000001</v>
      </c>
      <c r="V6745">
        <f t="shared" si="1161"/>
        <v>16.146000000000001</v>
      </c>
      <c r="W6745" t="str" cm="1">
        <f t="array" ref="W6745">_xlfn.IFS(U6745&gt;0,"True",U6745&lt;0,"False")</f>
        <v>True</v>
      </c>
      <c r="X6745">
        <f t="shared" si="1162"/>
        <v>16.146000000000001</v>
      </c>
      <c r="Y6745" s="12">
        <f t="shared" si="1163"/>
        <v>35.880000000000003</v>
      </c>
      <c r="Z6745" s="12">
        <f t="shared" si="1164"/>
        <v>215.28000000000003</v>
      </c>
      <c r="AA6745" s="12">
        <f t="shared" si="1165"/>
        <v>0</v>
      </c>
      <c r="AB6745" s="11">
        <f t="shared" si="1155"/>
        <v>2015</v>
      </c>
      <c r="AC6745">
        <f t="shared" si="1156"/>
        <v>2</v>
      </c>
      <c r="AD6745" t="str">
        <f t="shared" si="1157"/>
        <v>June</v>
      </c>
      <c r="AE6745">
        <f t="shared" si="1158"/>
        <v>1</v>
      </c>
      <c r="AF6745" t="str">
        <f t="shared" si="1159"/>
        <v>Monday</v>
      </c>
      <c r="AG6745" s="1">
        <f t="shared" si="1160"/>
        <v>42063</v>
      </c>
      <c r="AH6745" s="5">
        <f>Table6[[#This Row],[Profit]]/Table6[[#This Row],[adjusted sales]]</f>
        <v>0.45</v>
      </c>
    </row>
    <row r="6746" spans="1:34" ht="15.75" x14ac:dyDescent="0.25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 s="12">
        <v>479.952</v>
      </c>
      <c r="S6746">
        <v>6</v>
      </c>
      <c r="T6746" s="5">
        <v>0.2</v>
      </c>
      <c r="U6746">
        <v>107.9892</v>
      </c>
      <c r="V6746">
        <f t="shared" si="1161"/>
        <v>107.9892</v>
      </c>
      <c r="W6746" t="str" cm="1">
        <f t="array" ref="W6746">_xlfn.IFS(U6746&gt;0,"True",U6746&lt;0,"False")</f>
        <v>True</v>
      </c>
      <c r="X6746">
        <f t="shared" si="1162"/>
        <v>107.9892</v>
      </c>
      <c r="Y6746" s="12">
        <f t="shared" si="1163"/>
        <v>383.96160000000003</v>
      </c>
      <c r="Z6746" s="12">
        <f t="shared" si="1164"/>
        <v>2879.712</v>
      </c>
      <c r="AA6746" s="12">
        <f t="shared" si="1165"/>
        <v>95.990400000000008</v>
      </c>
      <c r="AB6746" s="11">
        <f t="shared" si="1155"/>
        <v>2017</v>
      </c>
      <c r="AC6746">
        <f t="shared" si="1156"/>
        <v>6</v>
      </c>
      <c r="AD6746" t="str">
        <f t="shared" si="1157"/>
        <v>June</v>
      </c>
      <c r="AE6746">
        <f t="shared" si="1158"/>
        <v>5</v>
      </c>
      <c r="AF6746" t="str">
        <f t="shared" si="1159"/>
        <v>Friday</v>
      </c>
      <c r="AG6746" s="1">
        <f t="shared" si="1160"/>
        <v>42916</v>
      </c>
      <c r="AH6746" s="5">
        <f>Table6[[#This Row],[Profit]]/Table6[[#This Row],[adjusted sales]]</f>
        <v>0.28124999999999994</v>
      </c>
    </row>
    <row r="6747" spans="1:34" ht="15.75" x14ac:dyDescent="0.25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 s="12">
        <v>23.92</v>
      </c>
      <c r="S6747">
        <v>5</v>
      </c>
      <c r="T6747" s="5">
        <v>0.2</v>
      </c>
      <c r="U6747">
        <v>1.794</v>
      </c>
      <c r="V6747">
        <f t="shared" si="1161"/>
        <v>1.794</v>
      </c>
      <c r="W6747" t="str" cm="1">
        <f t="array" ref="W6747">_xlfn.IFS(U6747&gt;0,"True",U6747&lt;0,"False")</f>
        <v>True</v>
      </c>
      <c r="X6747">
        <f t="shared" si="1162"/>
        <v>1.794</v>
      </c>
      <c r="Y6747" s="12">
        <f t="shared" si="1163"/>
        <v>19.136000000000003</v>
      </c>
      <c r="Z6747" s="12">
        <f t="shared" si="1164"/>
        <v>119.60000000000001</v>
      </c>
      <c r="AA6747" s="12">
        <f t="shared" si="1165"/>
        <v>4.7840000000000007</v>
      </c>
      <c r="AB6747" s="11">
        <f t="shared" si="1155"/>
        <v>2017</v>
      </c>
      <c r="AC6747">
        <f t="shared" si="1156"/>
        <v>6</v>
      </c>
      <c r="AD6747" t="str">
        <f t="shared" si="1157"/>
        <v>November</v>
      </c>
      <c r="AE6747">
        <f t="shared" si="1158"/>
        <v>5</v>
      </c>
      <c r="AF6747" t="str">
        <f t="shared" si="1159"/>
        <v>Friday</v>
      </c>
      <c r="AG6747" s="1">
        <f t="shared" si="1160"/>
        <v>42916</v>
      </c>
      <c r="AH6747" s="5">
        <f>Table6[[#This Row],[Profit]]/Table6[[#This Row],[adjusted sales]]</f>
        <v>9.3749999999999986E-2</v>
      </c>
    </row>
    <row r="6748" spans="1:34" ht="15.75" x14ac:dyDescent="0.25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 s="12">
        <v>629.95000000000005</v>
      </c>
      <c r="S6748">
        <v>5</v>
      </c>
      <c r="T6748" s="5">
        <v>0</v>
      </c>
      <c r="U6748">
        <v>163.78700000000001</v>
      </c>
      <c r="V6748">
        <f t="shared" si="1161"/>
        <v>163.78700000000001</v>
      </c>
      <c r="W6748" t="str" cm="1">
        <f t="array" ref="W6748">_xlfn.IFS(U6748&gt;0,"True",U6748&lt;0,"False")</f>
        <v>True</v>
      </c>
      <c r="X6748">
        <f t="shared" si="1162"/>
        <v>163.78700000000001</v>
      </c>
      <c r="Y6748" s="12">
        <f t="shared" si="1163"/>
        <v>629.95000000000005</v>
      </c>
      <c r="Z6748" s="12">
        <f t="shared" si="1164"/>
        <v>3149.75</v>
      </c>
      <c r="AA6748" s="12">
        <f t="shared" si="1165"/>
        <v>0</v>
      </c>
      <c r="AB6748" s="11">
        <f t="shared" si="1155"/>
        <v>2017</v>
      </c>
      <c r="AC6748">
        <f t="shared" si="1156"/>
        <v>11</v>
      </c>
      <c r="AD6748" t="str">
        <f t="shared" si="1157"/>
        <v>December</v>
      </c>
      <c r="AE6748">
        <f t="shared" si="1158"/>
        <v>1</v>
      </c>
      <c r="AF6748" t="str">
        <f t="shared" si="1159"/>
        <v>Monday</v>
      </c>
      <c r="AG6748" s="1">
        <f t="shared" si="1160"/>
        <v>43069</v>
      </c>
      <c r="AH6748" s="5">
        <f>Table6[[#This Row],[Profit]]/Table6[[#This Row],[adjusted sales]]</f>
        <v>0.26</v>
      </c>
    </row>
    <row r="6749" spans="1:34" ht="15.75" x14ac:dyDescent="0.25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 s="12">
        <v>14.952</v>
      </c>
      <c r="S6749">
        <v>1</v>
      </c>
      <c r="T6749" s="5">
        <v>0.2</v>
      </c>
      <c r="U6749">
        <v>5.0462999999999996</v>
      </c>
      <c r="V6749">
        <f t="shared" si="1161"/>
        <v>5.0462999999999996</v>
      </c>
      <c r="W6749" t="str" cm="1">
        <f t="array" ref="W6749">_xlfn.IFS(U6749&gt;0,"True",U6749&lt;0,"False")</f>
        <v>True</v>
      </c>
      <c r="X6749">
        <f t="shared" si="1162"/>
        <v>5.0462999999999996</v>
      </c>
      <c r="Y6749" s="12">
        <f t="shared" si="1163"/>
        <v>11.961600000000001</v>
      </c>
      <c r="Z6749" s="12">
        <f t="shared" si="1164"/>
        <v>14.952</v>
      </c>
      <c r="AA6749" s="12">
        <f t="shared" si="1165"/>
        <v>2.9904000000000002</v>
      </c>
      <c r="AB6749" s="11">
        <f t="shared" si="1155"/>
        <v>2017</v>
      </c>
      <c r="AC6749">
        <f t="shared" si="1156"/>
        <v>12</v>
      </c>
      <c r="AD6749" t="str">
        <f t="shared" si="1157"/>
        <v>December</v>
      </c>
      <c r="AE6749">
        <f t="shared" si="1158"/>
        <v>1</v>
      </c>
      <c r="AF6749" t="str">
        <f t="shared" si="1159"/>
        <v>Monday</v>
      </c>
      <c r="AG6749" s="1">
        <f t="shared" si="1160"/>
        <v>43100</v>
      </c>
      <c r="AH6749" s="5">
        <f>Table6[[#This Row],[Profit]]/Table6[[#This Row],[adjusted sales]]</f>
        <v>0.42187499999999994</v>
      </c>
    </row>
    <row r="6750" spans="1:34" ht="15.75" x14ac:dyDescent="0.25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 s="12">
        <v>17.940000000000001</v>
      </c>
      <c r="S6750">
        <v>3</v>
      </c>
      <c r="T6750" s="5">
        <v>0</v>
      </c>
      <c r="U6750">
        <v>8.0730000000000004</v>
      </c>
      <c r="V6750">
        <f t="shared" si="1161"/>
        <v>8.0730000000000004</v>
      </c>
      <c r="W6750" t="str" cm="1">
        <f t="array" ref="W6750">_xlfn.IFS(U6750&gt;0,"True",U6750&lt;0,"False")</f>
        <v>True</v>
      </c>
      <c r="X6750">
        <f t="shared" si="1162"/>
        <v>8.0730000000000004</v>
      </c>
      <c r="Y6750" s="12">
        <f t="shared" si="1163"/>
        <v>17.940000000000001</v>
      </c>
      <c r="Z6750" s="12">
        <f t="shared" si="1164"/>
        <v>53.820000000000007</v>
      </c>
      <c r="AA6750" s="12">
        <f t="shared" si="1165"/>
        <v>0</v>
      </c>
      <c r="AB6750" s="11">
        <f t="shared" si="1155"/>
        <v>2017</v>
      </c>
      <c r="AC6750">
        <f t="shared" si="1156"/>
        <v>12</v>
      </c>
      <c r="AD6750" t="str">
        <f t="shared" si="1157"/>
        <v>December</v>
      </c>
      <c r="AE6750">
        <f t="shared" si="1158"/>
        <v>1</v>
      </c>
      <c r="AF6750" t="str">
        <f t="shared" si="1159"/>
        <v>Monday</v>
      </c>
      <c r="AG6750" s="1">
        <f t="shared" si="1160"/>
        <v>43100</v>
      </c>
      <c r="AH6750" s="5">
        <f>Table6[[#This Row],[Profit]]/Table6[[#This Row],[adjusted sales]]</f>
        <v>0.45</v>
      </c>
    </row>
    <row r="6751" spans="1:34" ht="15.75" x14ac:dyDescent="0.25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 s="12">
        <v>116.98</v>
      </c>
      <c r="S6751">
        <v>2</v>
      </c>
      <c r="T6751" s="5">
        <v>0</v>
      </c>
      <c r="U6751">
        <v>29.245000000000001</v>
      </c>
      <c r="V6751">
        <f t="shared" si="1161"/>
        <v>29.245000000000001</v>
      </c>
      <c r="W6751" t="str" cm="1">
        <f t="array" ref="W6751">_xlfn.IFS(U6751&gt;0,"True",U6751&lt;0,"False")</f>
        <v>True</v>
      </c>
      <c r="X6751">
        <f t="shared" si="1162"/>
        <v>29.245000000000001</v>
      </c>
      <c r="Y6751" s="12">
        <f t="shared" si="1163"/>
        <v>116.98</v>
      </c>
      <c r="Z6751" s="12">
        <f t="shared" si="1164"/>
        <v>233.96</v>
      </c>
      <c r="AA6751" s="12">
        <f t="shared" si="1165"/>
        <v>0</v>
      </c>
      <c r="AB6751" s="11">
        <f t="shared" si="1155"/>
        <v>2017</v>
      </c>
      <c r="AC6751">
        <f t="shared" si="1156"/>
        <v>12</v>
      </c>
      <c r="AD6751" t="str">
        <f t="shared" si="1157"/>
        <v>June</v>
      </c>
      <c r="AE6751">
        <f t="shared" si="1158"/>
        <v>1</v>
      </c>
      <c r="AF6751" t="str">
        <f t="shared" si="1159"/>
        <v>Monday</v>
      </c>
      <c r="AG6751" s="1">
        <f t="shared" si="1160"/>
        <v>43100</v>
      </c>
      <c r="AH6751" s="5">
        <f>Table6[[#This Row],[Profit]]/Table6[[#This Row],[adjusted sales]]</f>
        <v>0.25</v>
      </c>
    </row>
    <row r="6752" spans="1:34" ht="15.75" x14ac:dyDescent="0.25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 s="12">
        <v>121.96</v>
      </c>
      <c r="S6752">
        <v>2</v>
      </c>
      <c r="T6752" s="5">
        <v>0</v>
      </c>
      <c r="U6752">
        <v>20.7332</v>
      </c>
      <c r="V6752">
        <f t="shared" si="1161"/>
        <v>20.7332</v>
      </c>
      <c r="W6752" t="str" cm="1">
        <f t="array" ref="W6752">_xlfn.IFS(U6752&gt;0,"True",U6752&lt;0,"False")</f>
        <v>True</v>
      </c>
      <c r="X6752">
        <f t="shared" si="1162"/>
        <v>20.7332</v>
      </c>
      <c r="Y6752" s="12">
        <f t="shared" si="1163"/>
        <v>121.96</v>
      </c>
      <c r="Z6752" s="12">
        <f t="shared" si="1164"/>
        <v>243.92</v>
      </c>
      <c r="AA6752" s="12">
        <f t="shared" si="1165"/>
        <v>0</v>
      </c>
      <c r="AB6752" s="11">
        <f t="shared" si="1155"/>
        <v>2016</v>
      </c>
      <c r="AC6752">
        <f t="shared" si="1156"/>
        <v>6</v>
      </c>
      <c r="AD6752" t="str">
        <f t="shared" si="1157"/>
        <v>June</v>
      </c>
      <c r="AE6752">
        <f t="shared" si="1158"/>
        <v>2</v>
      </c>
      <c r="AF6752" t="str">
        <f t="shared" si="1159"/>
        <v>Tuesday</v>
      </c>
      <c r="AG6752" s="1">
        <f t="shared" si="1160"/>
        <v>42551</v>
      </c>
      <c r="AH6752" s="5">
        <f>Table6[[#This Row],[Profit]]/Table6[[#This Row],[adjusted sales]]</f>
        <v>0.17</v>
      </c>
    </row>
    <row r="6753" spans="1:34" ht="15.75" x14ac:dyDescent="0.25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 s="12">
        <v>8.74</v>
      </c>
      <c r="S6753">
        <v>2</v>
      </c>
      <c r="T6753" s="5">
        <v>0</v>
      </c>
      <c r="U6753">
        <v>2.2724000000000002</v>
      </c>
      <c r="V6753">
        <f t="shared" si="1161"/>
        <v>2.2724000000000002</v>
      </c>
      <c r="W6753" t="str" cm="1">
        <f t="array" ref="W6753">_xlfn.IFS(U6753&gt;0,"True",U6753&lt;0,"False")</f>
        <v>True</v>
      </c>
      <c r="X6753">
        <f t="shared" si="1162"/>
        <v>2.2724000000000002</v>
      </c>
      <c r="Y6753" s="12">
        <f t="shared" si="1163"/>
        <v>8.74</v>
      </c>
      <c r="Z6753" s="12">
        <f t="shared" si="1164"/>
        <v>17.48</v>
      </c>
      <c r="AA6753" s="12">
        <f t="shared" si="1165"/>
        <v>0</v>
      </c>
      <c r="AB6753" s="11">
        <f t="shared" si="1155"/>
        <v>2016</v>
      </c>
      <c r="AC6753">
        <f t="shared" si="1156"/>
        <v>6</v>
      </c>
      <c r="AD6753" t="str">
        <f t="shared" si="1157"/>
        <v>June</v>
      </c>
      <c r="AE6753">
        <f t="shared" si="1158"/>
        <v>2</v>
      </c>
      <c r="AF6753" t="str">
        <f t="shared" si="1159"/>
        <v>Tuesday</v>
      </c>
      <c r="AG6753" s="1">
        <f t="shared" si="1160"/>
        <v>42551</v>
      </c>
      <c r="AH6753" s="5">
        <f>Table6[[#This Row],[Profit]]/Table6[[#This Row],[adjusted sales]]</f>
        <v>0.26</v>
      </c>
    </row>
    <row r="6754" spans="1:34" ht="15.75" x14ac:dyDescent="0.25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 s="12">
        <v>61.96</v>
      </c>
      <c r="S6754">
        <v>2</v>
      </c>
      <c r="T6754" s="5">
        <v>0</v>
      </c>
      <c r="U6754">
        <v>27.882000000000001</v>
      </c>
      <c r="V6754">
        <f t="shared" si="1161"/>
        <v>27.882000000000001</v>
      </c>
      <c r="W6754" t="str" cm="1">
        <f t="array" ref="W6754">_xlfn.IFS(U6754&gt;0,"True",U6754&lt;0,"False")</f>
        <v>True</v>
      </c>
      <c r="X6754">
        <f t="shared" si="1162"/>
        <v>27.882000000000001</v>
      </c>
      <c r="Y6754" s="12">
        <f t="shared" si="1163"/>
        <v>61.96</v>
      </c>
      <c r="Z6754" s="12">
        <f t="shared" si="1164"/>
        <v>123.92</v>
      </c>
      <c r="AA6754" s="12">
        <f t="shared" si="1165"/>
        <v>0</v>
      </c>
      <c r="AB6754" s="11">
        <f t="shared" si="1155"/>
        <v>2016</v>
      </c>
      <c r="AC6754">
        <f t="shared" si="1156"/>
        <v>6</v>
      </c>
      <c r="AD6754" t="str">
        <f t="shared" si="1157"/>
        <v>June</v>
      </c>
      <c r="AE6754">
        <f t="shared" si="1158"/>
        <v>2</v>
      </c>
      <c r="AF6754" t="str">
        <f t="shared" si="1159"/>
        <v>Tuesday</v>
      </c>
      <c r="AG6754" s="1">
        <f t="shared" si="1160"/>
        <v>42551</v>
      </c>
      <c r="AH6754" s="5">
        <f>Table6[[#This Row],[Profit]]/Table6[[#This Row],[adjusted sales]]</f>
        <v>0.45</v>
      </c>
    </row>
    <row r="6755" spans="1:34" ht="15.75" x14ac:dyDescent="0.25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 s="12">
        <v>7.96</v>
      </c>
      <c r="S6755">
        <v>2</v>
      </c>
      <c r="T6755" s="5">
        <v>0</v>
      </c>
      <c r="U6755">
        <v>3.7412000000000001</v>
      </c>
      <c r="V6755">
        <f t="shared" si="1161"/>
        <v>3.7412000000000001</v>
      </c>
      <c r="W6755" t="str" cm="1">
        <f t="array" ref="W6755">_xlfn.IFS(U6755&gt;0,"True",U6755&lt;0,"False")</f>
        <v>True</v>
      </c>
      <c r="X6755">
        <f t="shared" si="1162"/>
        <v>3.7412000000000001</v>
      </c>
      <c r="Y6755" s="12">
        <f t="shared" si="1163"/>
        <v>7.96</v>
      </c>
      <c r="Z6755" s="12">
        <f t="shared" si="1164"/>
        <v>15.92</v>
      </c>
      <c r="AA6755" s="12">
        <f t="shared" si="1165"/>
        <v>0</v>
      </c>
      <c r="AB6755" s="11">
        <f t="shared" si="1155"/>
        <v>2016</v>
      </c>
      <c r="AC6755">
        <f t="shared" si="1156"/>
        <v>6</v>
      </c>
      <c r="AD6755" t="str">
        <f t="shared" si="1157"/>
        <v>June</v>
      </c>
      <c r="AE6755">
        <f t="shared" si="1158"/>
        <v>2</v>
      </c>
      <c r="AF6755" t="str">
        <f t="shared" si="1159"/>
        <v>Tuesday</v>
      </c>
      <c r="AG6755" s="1">
        <f t="shared" si="1160"/>
        <v>42551</v>
      </c>
      <c r="AH6755" s="5">
        <f>Table6[[#This Row],[Profit]]/Table6[[#This Row],[adjusted sales]]</f>
        <v>0.47000000000000003</v>
      </c>
    </row>
    <row r="6756" spans="1:34" ht="15.75" x14ac:dyDescent="0.25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 s="12">
        <v>275.24</v>
      </c>
      <c r="S6756">
        <v>4</v>
      </c>
      <c r="T6756" s="5">
        <v>0</v>
      </c>
      <c r="U6756">
        <v>121.1056</v>
      </c>
      <c r="V6756">
        <f t="shared" si="1161"/>
        <v>121.1056</v>
      </c>
      <c r="W6756" t="str" cm="1">
        <f t="array" ref="W6756">_xlfn.IFS(U6756&gt;0,"True",U6756&lt;0,"False")</f>
        <v>True</v>
      </c>
      <c r="X6756">
        <f t="shared" si="1162"/>
        <v>121.1056</v>
      </c>
      <c r="Y6756" s="12">
        <f t="shared" si="1163"/>
        <v>275.24</v>
      </c>
      <c r="Z6756" s="12">
        <f t="shared" si="1164"/>
        <v>1100.96</v>
      </c>
      <c r="AA6756" s="12">
        <f t="shared" si="1165"/>
        <v>0</v>
      </c>
      <c r="AB6756" s="11">
        <f t="shared" si="1155"/>
        <v>2016</v>
      </c>
      <c r="AC6756">
        <f t="shared" si="1156"/>
        <v>6</v>
      </c>
      <c r="AD6756" t="str">
        <f t="shared" si="1157"/>
        <v>September</v>
      </c>
      <c r="AE6756">
        <f t="shared" si="1158"/>
        <v>2</v>
      </c>
      <c r="AF6756" t="str">
        <f t="shared" si="1159"/>
        <v>Tuesday</v>
      </c>
      <c r="AG6756" s="1">
        <f t="shared" si="1160"/>
        <v>42551</v>
      </c>
      <c r="AH6756" s="5">
        <f>Table6[[#This Row],[Profit]]/Table6[[#This Row],[adjusted sales]]</f>
        <v>0.43999999999999995</v>
      </c>
    </row>
    <row r="6757" spans="1:34" ht="15.75" x14ac:dyDescent="0.25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 s="12">
        <v>47.4</v>
      </c>
      <c r="S6757">
        <v>5</v>
      </c>
      <c r="T6757" s="5">
        <v>0</v>
      </c>
      <c r="U6757">
        <v>18.96</v>
      </c>
      <c r="V6757">
        <f t="shared" si="1161"/>
        <v>18.96</v>
      </c>
      <c r="W6757" t="str" cm="1">
        <f t="array" ref="W6757">_xlfn.IFS(U6757&gt;0,"True",U6757&lt;0,"False")</f>
        <v>True</v>
      </c>
      <c r="X6757">
        <f t="shared" si="1162"/>
        <v>18.96</v>
      </c>
      <c r="Y6757" s="12">
        <f t="shared" si="1163"/>
        <v>47.4</v>
      </c>
      <c r="Z6757" s="12">
        <f t="shared" si="1164"/>
        <v>237</v>
      </c>
      <c r="AA6757" s="12">
        <f t="shared" si="1165"/>
        <v>0</v>
      </c>
      <c r="AB6757" s="11">
        <f t="shared" si="1155"/>
        <v>2017</v>
      </c>
      <c r="AC6757">
        <f t="shared" si="1156"/>
        <v>9</v>
      </c>
      <c r="AD6757" t="str">
        <f t="shared" si="1157"/>
        <v>September</v>
      </c>
      <c r="AE6757">
        <f t="shared" si="1158"/>
        <v>5</v>
      </c>
      <c r="AF6757" t="str">
        <f t="shared" si="1159"/>
        <v>Friday</v>
      </c>
      <c r="AG6757" s="1">
        <f t="shared" si="1160"/>
        <v>43008</v>
      </c>
      <c r="AH6757" s="5">
        <f>Table6[[#This Row],[Profit]]/Table6[[#This Row],[adjusted sales]]</f>
        <v>0.4</v>
      </c>
    </row>
    <row r="6758" spans="1:34" ht="15.75" x14ac:dyDescent="0.25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 s="12">
        <v>512.96</v>
      </c>
      <c r="S6758">
        <v>4</v>
      </c>
      <c r="T6758" s="5">
        <v>0</v>
      </c>
      <c r="U6758">
        <v>143.62880000000001</v>
      </c>
      <c r="V6758">
        <f t="shared" si="1161"/>
        <v>143.62880000000001</v>
      </c>
      <c r="W6758" t="str" cm="1">
        <f t="array" ref="W6758">_xlfn.IFS(U6758&gt;0,"True",U6758&lt;0,"False")</f>
        <v>True</v>
      </c>
      <c r="X6758">
        <f t="shared" si="1162"/>
        <v>143.62880000000001</v>
      </c>
      <c r="Y6758" s="12">
        <f t="shared" si="1163"/>
        <v>512.96</v>
      </c>
      <c r="Z6758" s="12">
        <f t="shared" si="1164"/>
        <v>2051.84</v>
      </c>
      <c r="AA6758" s="12">
        <f t="shared" si="1165"/>
        <v>0</v>
      </c>
      <c r="AB6758" s="11">
        <f t="shared" si="1155"/>
        <v>2017</v>
      </c>
      <c r="AC6758">
        <f t="shared" si="1156"/>
        <v>9</v>
      </c>
      <c r="AD6758" t="str">
        <f t="shared" si="1157"/>
        <v>September</v>
      </c>
      <c r="AE6758">
        <f t="shared" si="1158"/>
        <v>5</v>
      </c>
      <c r="AF6758" t="str">
        <f t="shared" si="1159"/>
        <v>Friday</v>
      </c>
      <c r="AG6758" s="1">
        <f t="shared" si="1160"/>
        <v>43008</v>
      </c>
      <c r="AH6758" s="5">
        <f>Table6[[#This Row],[Profit]]/Table6[[#This Row],[adjusted sales]]</f>
        <v>0.28000000000000003</v>
      </c>
    </row>
    <row r="6759" spans="1:34" ht="15.75" x14ac:dyDescent="0.25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 s="12">
        <v>395.94</v>
      </c>
      <c r="S6759">
        <v>6</v>
      </c>
      <c r="T6759" s="5">
        <v>0</v>
      </c>
      <c r="U6759">
        <v>102.9444</v>
      </c>
      <c r="V6759">
        <f t="shared" si="1161"/>
        <v>102.9444</v>
      </c>
      <c r="W6759" t="str" cm="1">
        <f t="array" ref="W6759">_xlfn.IFS(U6759&gt;0,"True",U6759&lt;0,"False")</f>
        <v>True</v>
      </c>
      <c r="X6759">
        <f t="shared" si="1162"/>
        <v>102.9444</v>
      </c>
      <c r="Y6759" s="12">
        <f t="shared" si="1163"/>
        <v>395.94</v>
      </c>
      <c r="Z6759" s="12">
        <f t="shared" si="1164"/>
        <v>2375.64</v>
      </c>
      <c r="AA6759" s="12">
        <f t="shared" si="1165"/>
        <v>0</v>
      </c>
      <c r="AB6759" s="11">
        <f t="shared" si="1155"/>
        <v>2017</v>
      </c>
      <c r="AC6759">
        <f t="shared" si="1156"/>
        <v>9</v>
      </c>
      <c r="AD6759" t="str">
        <f t="shared" si="1157"/>
        <v>September</v>
      </c>
      <c r="AE6759">
        <f t="shared" si="1158"/>
        <v>5</v>
      </c>
      <c r="AF6759" t="str">
        <f t="shared" si="1159"/>
        <v>Friday</v>
      </c>
      <c r="AG6759" s="1">
        <f t="shared" si="1160"/>
        <v>43008</v>
      </c>
      <c r="AH6759" s="5">
        <f>Table6[[#This Row],[Profit]]/Table6[[#This Row],[adjusted sales]]</f>
        <v>0.26</v>
      </c>
    </row>
    <row r="6760" spans="1:34" ht="15.75" x14ac:dyDescent="0.25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 s="12">
        <v>81.96</v>
      </c>
      <c r="S6760">
        <v>2</v>
      </c>
      <c r="T6760" s="5">
        <v>0</v>
      </c>
      <c r="U6760">
        <v>0</v>
      </c>
      <c r="V6760">
        <f t="shared" si="1161"/>
        <v>0</v>
      </c>
      <c r="W6760" t="e" cm="1">
        <f t="array" ref="W6760">_xlfn.IFS(U6760&gt;0,"True",U6760&lt;0,"False")</f>
        <v>#N/A</v>
      </c>
      <c r="X6760">
        <f t="shared" si="1162"/>
        <v>0</v>
      </c>
      <c r="Y6760" s="12">
        <f t="shared" si="1163"/>
        <v>81.96</v>
      </c>
      <c r="Z6760" s="12">
        <f t="shared" si="1164"/>
        <v>163.92</v>
      </c>
      <c r="AA6760" s="12">
        <f t="shared" si="1165"/>
        <v>0</v>
      </c>
      <c r="AB6760" s="11">
        <f t="shared" si="1155"/>
        <v>2017</v>
      </c>
      <c r="AC6760">
        <f t="shared" si="1156"/>
        <v>9</v>
      </c>
      <c r="AD6760" t="str">
        <f t="shared" si="1157"/>
        <v>December</v>
      </c>
      <c r="AE6760">
        <f t="shared" si="1158"/>
        <v>5</v>
      </c>
      <c r="AF6760" t="str">
        <f t="shared" si="1159"/>
        <v>Friday</v>
      </c>
      <c r="AG6760" s="1">
        <f t="shared" si="1160"/>
        <v>43008</v>
      </c>
      <c r="AH6760" s="5">
        <f>Table6[[#This Row],[Profit]]/Table6[[#This Row],[adjusted sales]]</f>
        <v>0</v>
      </c>
    </row>
    <row r="6761" spans="1:34" ht="15.75" x14ac:dyDescent="0.25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 s="12">
        <v>32.776000000000003</v>
      </c>
      <c r="S6761">
        <v>1</v>
      </c>
      <c r="T6761" s="5">
        <v>0.2</v>
      </c>
      <c r="U6761">
        <v>2.4582000000000002</v>
      </c>
      <c r="V6761">
        <f t="shared" si="1161"/>
        <v>2.4582000000000002</v>
      </c>
      <c r="W6761" t="str" cm="1">
        <f t="array" ref="W6761">_xlfn.IFS(U6761&gt;0,"True",U6761&lt;0,"False")</f>
        <v>True</v>
      </c>
      <c r="X6761">
        <f t="shared" si="1162"/>
        <v>2.4582000000000002</v>
      </c>
      <c r="Y6761" s="12">
        <f t="shared" si="1163"/>
        <v>26.220800000000004</v>
      </c>
      <c r="Z6761" s="12">
        <f t="shared" si="1164"/>
        <v>32.776000000000003</v>
      </c>
      <c r="AA6761" s="12">
        <f t="shared" si="1165"/>
        <v>6.555200000000001</v>
      </c>
      <c r="AB6761" s="11">
        <f t="shared" si="1155"/>
        <v>2017</v>
      </c>
      <c r="AC6761">
        <f t="shared" si="1156"/>
        <v>12</v>
      </c>
      <c r="AD6761" t="str">
        <f t="shared" si="1157"/>
        <v>June</v>
      </c>
      <c r="AE6761">
        <f t="shared" si="1158"/>
        <v>6</v>
      </c>
      <c r="AF6761" t="str">
        <f t="shared" si="1159"/>
        <v>Saturday</v>
      </c>
      <c r="AG6761" s="1">
        <f t="shared" si="1160"/>
        <v>43100</v>
      </c>
      <c r="AH6761" s="5">
        <f>Table6[[#This Row],[Profit]]/Table6[[#This Row],[adjusted sales]]</f>
        <v>9.3749999999999986E-2</v>
      </c>
    </row>
    <row r="6762" spans="1:34" ht="15.75" x14ac:dyDescent="0.25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 s="12">
        <v>272.94</v>
      </c>
      <c r="S6762">
        <v>3</v>
      </c>
      <c r="T6762" s="5">
        <v>0</v>
      </c>
      <c r="U6762">
        <v>0</v>
      </c>
      <c r="V6762">
        <f t="shared" si="1161"/>
        <v>0</v>
      </c>
      <c r="W6762" t="e" cm="1">
        <f t="array" ref="W6762">_xlfn.IFS(U6762&gt;0,"True",U6762&lt;0,"False")</f>
        <v>#N/A</v>
      </c>
      <c r="X6762">
        <f t="shared" si="1162"/>
        <v>0</v>
      </c>
      <c r="Y6762" s="12">
        <f t="shared" si="1163"/>
        <v>272.94</v>
      </c>
      <c r="Z6762" s="12">
        <f t="shared" si="1164"/>
        <v>818.81999999999994</v>
      </c>
      <c r="AA6762" s="12">
        <f t="shared" si="1165"/>
        <v>0</v>
      </c>
      <c r="AB6762" s="11">
        <f t="shared" si="1155"/>
        <v>2017</v>
      </c>
      <c r="AC6762">
        <f t="shared" si="1156"/>
        <v>6</v>
      </c>
      <c r="AD6762" t="str">
        <f t="shared" si="1157"/>
        <v>July</v>
      </c>
      <c r="AE6762">
        <f t="shared" si="1158"/>
        <v>1</v>
      </c>
      <c r="AF6762" t="str">
        <f t="shared" si="1159"/>
        <v>Monday</v>
      </c>
      <c r="AG6762" s="1">
        <f t="shared" si="1160"/>
        <v>42916</v>
      </c>
      <c r="AH6762" s="5">
        <f>Table6[[#This Row],[Profit]]/Table6[[#This Row],[adjusted sales]]</f>
        <v>0</v>
      </c>
    </row>
    <row r="6763" spans="1:34" ht="15.75" x14ac:dyDescent="0.25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 s="12">
        <v>253.76400000000001</v>
      </c>
      <c r="S6763">
        <v>2</v>
      </c>
      <c r="T6763" s="5">
        <v>0.1</v>
      </c>
      <c r="U6763">
        <v>31.015599999999999</v>
      </c>
      <c r="V6763">
        <f t="shared" si="1161"/>
        <v>31.015599999999999</v>
      </c>
      <c r="W6763" t="str" cm="1">
        <f t="array" ref="W6763">_xlfn.IFS(U6763&gt;0,"True",U6763&lt;0,"False")</f>
        <v>True</v>
      </c>
      <c r="X6763">
        <f t="shared" si="1162"/>
        <v>31.015599999999999</v>
      </c>
      <c r="Y6763" s="12">
        <f t="shared" si="1163"/>
        <v>228.38760000000002</v>
      </c>
      <c r="Z6763" s="12">
        <f t="shared" si="1164"/>
        <v>507.52800000000002</v>
      </c>
      <c r="AA6763" s="12">
        <f t="shared" si="1165"/>
        <v>25.376400000000004</v>
      </c>
      <c r="AB6763" s="11">
        <f t="shared" si="1155"/>
        <v>2016</v>
      </c>
      <c r="AC6763">
        <f t="shared" si="1156"/>
        <v>7</v>
      </c>
      <c r="AD6763" t="str">
        <f t="shared" si="1157"/>
        <v>September</v>
      </c>
      <c r="AE6763">
        <f t="shared" si="1158"/>
        <v>7</v>
      </c>
      <c r="AF6763" t="str">
        <f t="shared" si="1159"/>
        <v>Sunday</v>
      </c>
      <c r="AG6763" s="1">
        <f t="shared" si="1160"/>
        <v>42582</v>
      </c>
      <c r="AH6763" s="5">
        <f>Table6[[#This Row],[Profit]]/Table6[[#This Row],[adjusted sales]]</f>
        <v>0.13580246913580246</v>
      </c>
    </row>
    <row r="6764" spans="1:34" ht="15.75" x14ac:dyDescent="0.25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 s="12">
        <v>29.24</v>
      </c>
      <c r="S6764">
        <v>5</v>
      </c>
      <c r="T6764" s="5">
        <v>0.2</v>
      </c>
      <c r="U6764">
        <v>9.8684999999999992</v>
      </c>
      <c r="V6764">
        <f t="shared" si="1161"/>
        <v>9.8684999999999992</v>
      </c>
      <c r="W6764" t="str" cm="1">
        <f t="array" ref="W6764">_xlfn.IFS(U6764&gt;0,"True",U6764&lt;0,"False")</f>
        <v>True</v>
      </c>
      <c r="X6764">
        <f t="shared" si="1162"/>
        <v>9.8684999999999992</v>
      </c>
      <c r="Y6764" s="12">
        <f t="shared" si="1163"/>
        <v>23.391999999999999</v>
      </c>
      <c r="Z6764" s="12">
        <f t="shared" si="1164"/>
        <v>146.19999999999999</v>
      </c>
      <c r="AA6764" s="12">
        <f t="shared" si="1165"/>
        <v>5.8479999999999999</v>
      </c>
      <c r="AB6764" s="11">
        <f t="shared" si="1155"/>
        <v>2016</v>
      </c>
      <c r="AC6764">
        <f t="shared" si="1156"/>
        <v>9</v>
      </c>
      <c r="AD6764" t="str">
        <f t="shared" si="1157"/>
        <v>September</v>
      </c>
      <c r="AE6764">
        <f t="shared" si="1158"/>
        <v>5</v>
      </c>
      <c r="AF6764" t="str">
        <f t="shared" si="1159"/>
        <v>Friday</v>
      </c>
      <c r="AG6764" s="1">
        <f t="shared" si="1160"/>
        <v>42643</v>
      </c>
      <c r="AH6764" s="5">
        <f>Table6[[#This Row],[Profit]]/Table6[[#This Row],[adjusted sales]]</f>
        <v>0.421875</v>
      </c>
    </row>
    <row r="6765" spans="1:34" ht="15.75" x14ac:dyDescent="0.25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 s="12">
        <v>35.167999999999999</v>
      </c>
      <c r="S6765">
        <v>2</v>
      </c>
      <c r="T6765" s="5">
        <v>0.2</v>
      </c>
      <c r="U6765">
        <v>-8.3523999999999994</v>
      </c>
      <c r="V6765">
        <f t="shared" si="1161"/>
        <v>8.3523999999999994</v>
      </c>
      <c r="W6765" t="str" cm="1">
        <f t="array" ref="W6765">_xlfn.IFS(U6765&gt;0,"True",U6765&lt;0,"False")</f>
        <v>False</v>
      </c>
      <c r="X6765" t="str">
        <f t="shared" si="1162"/>
        <v>error</v>
      </c>
      <c r="Y6765" s="12">
        <f t="shared" si="1163"/>
        <v>28.134399999999999</v>
      </c>
      <c r="Z6765" s="12">
        <f t="shared" si="1164"/>
        <v>70.335999999999999</v>
      </c>
      <c r="AA6765" s="12">
        <f t="shared" si="1165"/>
        <v>7.0335999999999999</v>
      </c>
      <c r="AB6765" s="11">
        <f t="shared" si="1155"/>
        <v>2016</v>
      </c>
      <c r="AC6765">
        <f t="shared" si="1156"/>
        <v>9</v>
      </c>
      <c r="AD6765" t="str">
        <f t="shared" si="1157"/>
        <v>September</v>
      </c>
      <c r="AE6765">
        <f t="shared" si="1158"/>
        <v>5</v>
      </c>
      <c r="AF6765" t="str">
        <f t="shared" si="1159"/>
        <v>Friday</v>
      </c>
      <c r="AG6765" s="1">
        <f t="shared" si="1160"/>
        <v>42643</v>
      </c>
      <c r="AH6765" s="5">
        <f>Table6[[#This Row],[Profit]]/Table6[[#This Row],[adjusted sales]]</f>
        <v>-0.296875</v>
      </c>
    </row>
    <row r="6766" spans="1:34" ht="15.75" x14ac:dyDescent="0.25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 s="12">
        <v>1362.9</v>
      </c>
      <c r="S6766">
        <v>3</v>
      </c>
      <c r="T6766" s="5">
        <v>0.3</v>
      </c>
      <c r="U6766">
        <v>-19.47</v>
      </c>
      <c r="V6766">
        <f t="shared" si="1161"/>
        <v>19.47</v>
      </c>
      <c r="W6766" t="str" cm="1">
        <f t="array" ref="W6766">_xlfn.IFS(U6766&gt;0,"True",U6766&lt;0,"False")</f>
        <v>False</v>
      </c>
      <c r="X6766" t="str">
        <f t="shared" si="1162"/>
        <v>error</v>
      </c>
      <c r="Y6766" s="12">
        <f t="shared" si="1163"/>
        <v>954.03</v>
      </c>
      <c r="Z6766" s="12">
        <f t="shared" si="1164"/>
        <v>4088.7000000000003</v>
      </c>
      <c r="AA6766" s="12">
        <f t="shared" si="1165"/>
        <v>408.87</v>
      </c>
      <c r="AB6766" s="11">
        <f t="shared" si="1155"/>
        <v>2016</v>
      </c>
      <c r="AC6766">
        <f t="shared" si="1156"/>
        <v>9</v>
      </c>
      <c r="AD6766" t="str">
        <f t="shared" si="1157"/>
        <v>April</v>
      </c>
      <c r="AE6766">
        <f t="shared" si="1158"/>
        <v>5</v>
      </c>
      <c r="AF6766" t="str">
        <f t="shared" si="1159"/>
        <v>Friday</v>
      </c>
      <c r="AG6766" s="1">
        <f t="shared" si="1160"/>
        <v>42643</v>
      </c>
      <c r="AH6766" s="5">
        <f>Table6[[#This Row],[Profit]]/Table6[[#This Row],[adjusted sales]]</f>
        <v>-2.0408163265306121E-2</v>
      </c>
    </row>
    <row r="6767" spans="1:34" ht="15.75" x14ac:dyDescent="0.25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 s="12">
        <v>317.05799999999999</v>
      </c>
      <c r="S6767">
        <v>3</v>
      </c>
      <c r="T6767" s="5">
        <v>0.3</v>
      </c>
      <c r="U6767">
        <v>-18.117599999999999</v>
      </c>
      <c r="V6767">
        <f t="shared" si="1161"/>
        <v>18.117599999999999</v>
      </c>
      <c r="W6767" t="str" cm="1">
        <f t="array" ref="W6767">_xlfn.IFS(U6767&gt;0,"True",U6767&lt;0,"False")</f>
        <v>False</v>
      </c>
      <c r="X6767" t="str">
        <f t="shared" si="1162"/>
        <v>error</v>
      </c>
      <c r="Y6767" s="12">
        <f t="shared" si="1163"/>
        <v>221.94059999999999</v>
      </c>
      <c r="Z6767" s="12">
        <f t="shared" si="1164"/>
        <v>951.17399999999998</v>
      </c>
      <c r="AA6767" s="12">
        <f t="shared" si="1165"/>
        <v>95.117399999999989</v>
      </c>
      <c r="AB6767" s="11">
        <f t="shared" si="1155"/>
        <v>2017</v>
      </c>
      <c r="AC6767">
        <f t="shared" si="1156"/>
        <v>4</v>
      </c>
      <c r="AD6767" t="str">
        <f t="shared" si="1157"/>
        <v>April</v>
      </c>
      <c r="AE6767">
        <f t="shared" si="1158"/>
        <v>4</v>
      </c>
      <c r="AF6767" t="str">
        <f t="shared" si="1159"/>
        <v>Thursday</v>
      </c>
      <c r="AG6767" s="1">
        <f t="shared" si="1160"/>
        <v>42855</v>
      </c>
      <c r="AH6767" s="5">
        <f>Table6[[#This Row],[Profit]]/Table6[[#This Row],[adjusted sales]]</f>
        <v>-8.1632653061224497E-2</v>
      </c>
    </row>
    <row r="6768" spans="1:34" ht="15.75" x14ac:dyDescent="0.25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 s="12">
        <v>15.76</v>
      </c>
      <c r="S6768">
        <v>2</v>
      </c>
      <c r="T6768" s="5">
        <v>0.2</v>
      </c>
      <c r="U6768">
        <v>3.5459999999999998</v>
      </c>
      <c r="V6768">
        <f t="shared" si="1161"/>
        <v>3.5459999999999998</v>
      </c>
      <c r="W6768" t="str" cm="1">
        <f t="array" ref="W6768">_xlfn.IFS(U6768&gt;0,"True",U6768&lt;0,"False")</f>
        <v>True</v>
      </c>
      <c r="X6768">
        <f t="shared" si="1162"/>
        <v>3.5459999999999998</v>
      </c>
      <c r="Y6768" s="12">
        <f t="shared" si="1163"/>
        <v>12.608000000000001</v>
      </c>
      <c r="Z6768" s="12">
        <f t="shared" si="1164"/>
        <v>31.52</v>
      </c>
      <c r="AA6768" s="12">
        <f t="shared" si="1165"/>
        <v>3.1520000000000001</v>
      </c>
      <c r="AB6768" s="11">
        <f t="shared" si="1155"/>
        <v>2017</v>
      </c>
      <c r="AC6768">
        <f t="shared" si="1156"/>
        <v>4</v>
      </c>
      <c r="AD6768" t="str">
        <f t="shared" si="1157"/>
        <v>April</v>
      </c>
      <c r="AE6768">
        <f t="shared" si="1158"/>
        <v>4</v>
      </c>
      <c r="AF6768" t="str">
        <f t="shared" si="1159"/>
        <v>Thursday</v>
      </c>
      <c r="AG6768" s="1">
        <f t="shared" si="1160"/>
        <v>42855</v>
      </c>
      <c r="AH6768" s="5">
        <f>Table6[[#This Row],[Profit]]/Table6[[#This Row],[adjusted sales]]</f>
        <v>0.28125</v>
      </c>
    </row>
    <row r="6769" spans="1:34" ht="15.75" x14ac:dyDescent="0.25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 s="12">
        <v>14.56</v>
      </c>
      <c r="S6769">
        <v>5</v>
      </c>
      <c r="T6769" s="5">
        <v>0.6</v>
      </c>
      <c r="U6769">
        <v>-6.1879999999999997</v>
      </c>
      <c r="V6769">
        <f t="shared" si="1161"/>
        <v>6.1879999999999997</v>
      </c>
      <c r="W6769" t="str" cm="1">
        <f t="array" ref="W6769">_xlfn.IFS(U6769&gt;0,"True",U6769&lt;0,"False")</f>
        <v>False</v>
      </c>
      <c r="X6769" t="str">
        <f t="shared" si="1162"/>
        <v>error</v>
      </c>
      <c r="Y6769" s="12">
        <f t="shared" si="1163"/>
        <v>5.8240000000000007</v>
      </c>
      <c r="Z6769" s="12">
        <f t="shared" si="1164"/>
        <v>72.8</v>
      </c>
      <c r="AA6769" s="12">
        <f t="shared" si="1165"/>
        <v>8.7360000000000007</v>
      </c>
      <c r="AB6769" s="11">
        <f t="shared" si="1155"/>
        <v>2017</v>
      </c>
      <c r="AC6769">
        <f t="shared" si="1156"/>
        <v>4</v>
      </c>
      <c r="AD6769" t="str">
        <f t="shared" si="1157"/>
        <v>August</v>
      </c>
      <c r="AE6769">
        <f t="shared" si="1158"/>
        <v>4</v>
      </c>
      <c r="AF6769" t="str">
        <f t="shared" si="1159"/>
        <v>Thursday</v>
      </c>
      <c r="AG6769" s="1">
        <f t="shared" si="1160"/>
        <v>42855</v>
      </c>
      <c r="AH6769" s="5">
        <f>Table6[[#This Row],[Profit]]/Table6[[#This Row],[adjusted sales]]</f>
        <v>-1.0624999999999998</v>
      </c>
    </row>
    <row r="6770" spans="1:34" ht="15.75" x14ac:dyDescent="0.25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 s="12">
        <v>196.21</v>
      </c>
      <c r="S6770">
        <v>7</v>
      </c>
      <c r="T6770" s="5">
        <v>0</v>
      </c>
      <c r="U6770">
        <v>98.105000000000004</v>
      </c>
      <c r="V6770">
        <f t="shared" si="1161"/>
        <v>98.105000000000004</v>
      </c>
      <c r="W6770" t="str" cm="1">
        <f t="array" ref="W6770">_xlfn.IFS(U6770&gt;0,"True",U6770&lt;0,"False")</f>
        <v>True</v>
      </c>
      <c r="X6770">
        <f t="shared" si="1162"/>
        <v>98.105000000000004</v>
      </c>
      <c r="Y6770" s="12">
        <f t="shared" si="1163"/>
        <v>196.21</v>
      </c>
      <c r="Z6770" s="12">
        <f t="shared" si="1164"/>
        <v>1373.47</v>
      </c>
      <c r="AA6770" s="12">
        <f t="shared" si="1165"/>
        <v>0</v>
      </c>
      <c r="AB6770" s="11">
        <f t="shared" si="1155"/>
        <v>2014</v>
      </c>
      <c r="AC6770">
        <f t="shared" si="1156"/>
        <v>8</v>
      </c>
      <c r="AD6770" t="str">
        <f t="shared" si="1157"/>
        <v>September</v>
      </c>
      <c r="AE6770">
        <f t="shared" si="1158"/>
        <v>2</v>
      </c>
      <c r="AF6770" t="str">
        <f t="shared" si="1159"/>
        <v>Tuesday</v>
      </c>
      <c r="AG6770" s="1">
        <f t="shared" si="1160"/>
        <v>41882</v>
      </c>
      <c r="AH6770" s="5">
        <f>Table6[[#This Row],[Profit]]/Table6[[#This Row],[adjusted sales]]</f>
        <v>0.5</v>
      </c>
    </row>
    <row r="6771" spans="1:34" ht="15.75" x14ac:dyDescent="0.25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 s="12">
        <v>35.4</v>
      </c>
      <c r="S6771">
        <v>5</v>
      </c>
      <c r="T6771" s="5">
        <v>0</v>
      </c>
      <c r="U6771">
        <v>13.452</v>
      </c>
      <c r="V6771">
        <f t="shared" si="1161"/>
        <v>13.452</v>
      </c>
      <c r="W6771" t="str" cm="1">
        <f t="array" ref="W6771">_xlfn.IFS(U6771&gt;0,"True",U6771&lt;0,"False")</f>
        <v>True</v>
      </c>
      <c r="X6771">
        <f t="shared" si="1162"/>
        <v>13.452</v>
      </c>
      <c r="Y6771" s="12">
        <f t="shared" si="1163"/>
        <v>35.4</v>
      </c>
      <c r="Z6771" s="12">
        <f t="shared" si="1164"/>
        <v>177</v>
      </c>
      <c r="AA6771" s="12">
        <f t="shared" si="1165"/>
        <v>0</v>
      </c>
      <c r="AB6771" s="11">
        <f t="shared" si="1155"/>
        <v>2017</v>
      </c>
      <c r="AC6771">
        <f t="shared" si="1156"/>
        <v>9</v>
      </c>
      <c r="AD6771" t="str">
        <f t="shared" si="1157"/>
        <v>December</v>
      </c>
      <c r="AE6771">
        <f t="shared" si="1158"/>
        <v>2</v>
      </c>
      <c r="AF6771" t="str">
        <f t="shared" si="1159"/>
        <v>Tuesday</v>
      </c>
      <c r="AG6771" s="1">
        <f t="shared" si="1160"/>
        <v>43008</v>
      </c>
      <c r="AH6771" s="5">
        <f>Table6[[#This Row],[Profit]]/Table6[[#This Row],[adjusted sales]]</f>
        <v>0.38</v>
      </c>
    </row>
    <row r="6772" spans="1:34" ht="15.75" x14ac:dyDescent="0.25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 s="12">
        <v>419.4</v>
      </c>
      <c r="S6772">
        <v>5</v>
      </c>
      <c r="T6772" s="5">
        <v>0.2</v>
      </c>
      <c r="U6772">
        <v>146.79</v>
      </c>
      <c r="V6772">
        <f t="shared" si="1161"/>
        <v>146.79</v>
      </c>
      <c r="W6772" t="str" cm="1">
        <f t="array" ref="W6772">_xlfn.IFS(U6772&gt;0,"True",U6772&lt;0,"False")</f>
        <v>True</v>
      </c>
      <c r="X6772">
        <f t="shared" si="1162"/>
        <v>146.79</v>
      </c>
      <c r="Y6772" s="12">
        <f t="shared" si="1163"/>
        <v>335.52</v>
      </c>
      <c r="Z6772" s="12">
        <f t="shared" si="1164"/>
        <v>2097</v>
      </c>
      <c r="AA6772" s="12">
        <f t="shared" si="1165"/>
        <v>83.88</v>
      </c>
      <c r="AB6772" s="11">
        <f t="shared" si="1155"/>
        <v>2017</v>
      </c>
      <c r="AC6772">
        <f t="shared" si="1156"/>
        <v>12</v>
      </c>
      <c r="AD6772" t="str">
        <f t="shared" si="1157"/>
        <v>December</v>
      </c>
      <c r="AE6772">
        <f t="shared" si="1158"/>
        <v>6</v>
      </c>
      <c r="AF6772" t="str">
        <f t="shared" si="1159"/>
        <v>Saturday</v>
      </c>
      <c r="AG6772" s="1">
        <f t="shared" si="1160"/>
        <v>43100</v>
      </c>
      <c r="AH6772" s="5">
        <f>Table6[[#This Row],[Profit]]/Table6[[#This Row],[adjusted sales]]</f>
        <v>0.4375</v>
      </c>
    </row>
    <row r="6773" spans="1:34" ht="15.75" x14ac:dyDescent="0.25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 s="12">
        <v>13.005000000000001</v>
      </c>
      <c r="S6773">
        <v>3</v>
      </c>
      <c r="T6773" s="5">
        <v>0.7</v>
      </c>
      <c r="U6773">
        <v>-9.9704999999999995</v>
      </c>
      <c r="V6773">
        <f t="shared" si="1161"/>
        <v>9.9704999999999995</v>
      </c>
      <c r="W6773" t="str" cm="1">
        <f t="array" ref="W6773">_xlfn.IFS(U6773&gt;0,"True",U6773&lt;0,"False")</f>
        <v>False</v>
      </c>
      <c r="X6773" t="str">
        <f t="shared" si="1162"/>
        <v>error</v>
      </c>
      <c r="Y6773" s="12">
        <f t="shared" si="1163"/>
        <v>3.9015000000000009</v>
      </c>
      <c r="Z6773" s="12">
        <f t="shared" si="1164"/>
        <v>39.015000000000001</v>
      </c>
      <c r="AA6773" s="12">
        <f t="shared" si="1165"/>
        <v>9.1035000000000004</v>
      </c>
      <c r="AB6773" s="11">
        <f t="shared" si="1155"/>
        <v>2017</v>
      </c>
      <c r="AC6773">
        <f t="shared" si="1156"/>
        <v>12</v>
      </c>
      <c r="AD6773" t="str">
        <f t="shared" si="1157"/>
        <v>November</v>
      </c>
      <c r="AE6773">
        <f t="shared" si="1158"/>
        <v>6</v>
      </c>
      <c r="AF6773" t="str">
        <f t="shared" si="1159"/>
        <v>Saturday</v>
      </c>
      <c r="AG6773" s="1">
        <f t="shared" si="1160"/>
        <v>43100</v>
      </c>
      <c r="AH6773" s="5">
        <f>Table6[[#This Row],[Profit]]/Table6[[#This Row],[adjusted sales]]</f>
        <v>-2.5555555555555549</v>
      </c>
    </row>
    <row r="6774" spans="1:34" ht="15.75" x14ac:dyDescent="0.25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 s="12">
        <v>7.7119999999999997</v>
      </c>
      <c r="S6774">
        <v>2</v>
      </c>
      <c r="T6774" s="5">
        <v>0.2</v>
      </c>
      <c r="U6774">
        <v>2.7955999999999999</v>
      </c>
      <c r="V6774">
        <f t="shared" si="1161"/>
        <v>2.7955999999999999</v>
      </c>
      <c r="W6774" t="str" cm="1">
        <f t="array" ref="W6774">_xlfn.IFS(U6774&gt;0,"True",U6774&lt;0,"False")</f>
        <v>True</v>
      </c>
      <c r="X6774">
        <f t="shared" si="1162"/>
        <v>2.7955999999999999</v>
      </c>
      <c r="Y6774" s="12">
        <f t="shared" si="1163"/>
        <v>6.1696</v>
      </c>
      <c r="Z6774" s="12">
        <f t="shared" si="1164"/>
        <v>15.423999999999999</v>
      </c>
      <c r="AA6774" s="12">
        <f t="shared" si="1165"/>
        <v>1.5424</v>
      </c>
      <c r="AB6774" s="11">
        <f t="shared" si="1155"/>
        <v>2016</v>
      </c>
      <c r="AC6774">
        <f t="shared" si="1156"/>
        <v>11</v>
      </c>
      <c r="AD6774" t="str">
        <f t="shared" si="1157"/>
        <v>November</v>
      </c>
      <c r="AE6774">
        <f t="shared" si="1158"/>
        <v>5</v>
      </c>
      <c r="AF6774" t="str">
        <f t="shared" si="1159"/>
        <v>Friday</v>
      </c>
      <c r="AG6774" s="1">
        <f t="shared" si="1160"/>
        <v>42704</v>
      </c>
      <c r="AH6774" s="5">
        <f>Table6[[#This Row],[Profit]]/Table6[[#This Row],[adjusted sales]]</f>
        <v>0.453125</v>
      </c>
    </row>
    <row r="6775" spans="1:34" ht="15.75" x14ac:dyDescent="0.25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 s="12">
        <v>4.1760000000000002</v>
      </c>
      <c r="S6775">
        <v>1</v>
      </c>
      <c r="T6775" s="5">
        <v>0.2</v>
      </c>
      <c r="U6775">
        <v>1.3049999999999999</v>
      </c>
      <c r="V6775">
        <f t="shared" si="1161"/>
        <v>1.3049999999999999</v>
      </c>
      <c r="W6775" t="str" cm="1">
        <f t="array" ref="W6775">_xlfn.IFS(U6775&gt;0,"True",U6775&lt;0,"False")</f>
        <v>True</v>
      </c>
      <c r="X6775">
        <f t="shared" si="1162"/>
        <v>1.3049999999999999</v>
      </c>
      <c r="Y6775" s="12">
        <f t="shared" si="1163"/>
        <v>3.3408000000000002</v>
      </c>
      <c r="Z6775" s="12">
        <f t="shared" si="1164"/>
        <v>4.1760000000000002</v>
      </c>
      <c r="AA6775" s="12">
        <f t="shared" si="1165"/>
        <v>0.83520000000000005</v>
      </c>
      <c r="AB6775" s="11">
        <f t="shared" si="1155"/>
        <v>2016</v>
      </c>
      <c r="AC6775">
        <f t="shared" si="1156"/>
        <v>11</v>
      </c>
      <c r="AD6775" t="str">
        <f t="shared" si="1157"/>
        <v>November</v>
      </c>
      <c r="AE6775">
        <f t="shared" si="1158"/>
        <v>5</v>
      </c>
      <c r="AF6775" t="str">
        <f t="shared" si="1159"/>
        <v>Friday</v>
      </c>
      <c r="AG6775" s="1">
        <f t="shared" si="1160"/>
        <v>42704</v>
      </c>
      <c r="AH6775" s="5">
        <f>Table6[[#This Row],[Profit]]/Table6[[#This Row],[adjusted sales]]</f>
        <v>0.39062499999999994</v>
      </c>
    </row>
    <row r="6776" spans="1:34" ht="15.75" x14ac:dyDescent="0.25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 s="12">
        <v>38.880000000000003</v>
      </c>
      <c r="S6776">
        <v>6</v>
      </c>
      <c r="T6776" s="5">
        <v>0</v>
      </c>
      <c r="U6776">
        <v>18.662400000000002</v>
      </c>
      <c r="V6776">
        <f t="shared" si="1161"/>
        <v>18.662400000000002</v>
      </c>
      <c r="W6776" t="str" cm="1">
        <f t="array" ref="W6776">_xlfn.IFS(U6776&gt;0,"True",U6776&lt;0,"False")</f>
        <v>True</v>
      </c>
      <c r="X6776">
        <f t="shared" si="1162"/>
        <v>18.662400000000002</v>
      </c>
      <c r="Y6776" s="12">
        <f t="shared" si="1163"/>
        <v>38.880000000000003</v>
      </c>
      <c r="Z6776" s="12">
        <f t="shared" si="1164"/>
        <v>233.28000000000003</v>
      </c>
      <c r="AA6776" s="12">
        <f t="shared" si="1165"/>
        <v>0</v>
      </c>
      <c r="AB6776" s="11">
        <f t="shared" si="1155"/>
        <v>2016</v>
      </c>
      <c r="AC6776">
        <f t="shared" si="1156"/>
        <v>11</v>
      </c>
      <c r="AD6776" t="str">
        <f t="shared" si="1157"/>
        <v>March</v>
      </c>
      <c r="AE6776">
        <f t="shared" si="1158"/>
        <v>5</v>
      </c>
      <c r="AF6776" t="str">
        <f t="shared" si="1159"/>
        <v>Friday</v>
      </c>
      <c r="AG6776" s="1">
        <f t="shared" si="1160"/>
        <v>42704</v>
      </c>
      <c r="AH6776" s="5">
        <f>Table6[[#This Row],[Profit]]/Table6[[#This Row],[adjusted sales]]</f>
        <v>0.48000000000000004</v>
      </c>
    </row>
    <row r="6777" spans="1:34" ht="15.75" x14ac:dyDescent="0.25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 s="12">
        <v>17.64</v>
      </c>
      <c r="S6777">
        <v>4</v>
      </c>
      <c r="T6777" s="5">
        <v>0</v>
      </c>
      <c r="U6777">
        <v>8.1143999999999998</v>
      </c>
      <c r="V6777">
        <f t="shared" si="1161"/>
        <v>8.1143999999999998</v>
      </c>
      <c r="W6777" t="str" cm="1">
        <f t="array" ref="W6777">_xlfn.IFS(U6777&gt;0,"True",U6777&lt;0,"False")</f>
        <v>True</v>
      </c>
      <c r="X6777">
        <f t="shared" si="1162"/>
        <v>8.1143999999999998</v>
      </c>
      <c r="Y6777" s="12">
        <f t="shared" si="1163"/>
        <v>17.64</v>
      </c>
      <c r="Z6777" s="12">
        <f t="shared" si="1164"/>
        <v>70.56</v>
      </c>
      <c r="AA6777" s="12">
        <f t="shared" si="1165"/>
        <v>0</v>
      </c>
      <c r="AB6777" s="11">
        <f t="shared" si="1155"/>
        <v>2015</v>
      </c>
      <c r="AC6777">
        <f t="shared" si="1156"/>
        <v>3</v>
      </c>
      <c r="AD6777" t="str">
        <f t="shared" si="1157"/>
        <v>September</v>
      </c>
      <c r="AE6777">
        <f t="shared" si="1158"/>
        <v>7</v>
      </c>
      <c r="AF6777" t="str">
        <f t="shared" si="1159"/>
        <v>Sunday</v>
      </c>
      <c r="AG6777" s="1">
        <f t="shared" si="1160"/>
        <v>42094</v>
      </c>
      <c r="AH6777" s="5">
        <f>Table6[[#This Row],[Profit]]/Table6[[#This Row],[adjusted sales]]</f>
        <v>0.45999999999999996</v>
      </c>
    </row>
    <row r="6778" spans="1:34" ht="15.75" x14ac:dyDescent="0.25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 s="12">
        <v>93.456000000000003</v>
      </c>
      <c r="S6778">
        <v>3</v>
      </c>
      <c r="T6778" s="5">
        <v>0.2</v>
      </c>
      <c r="U6778">
        <v>-17.523</v>
      </c>
      <c r="V6778">
        <f t="shared" si="1161"/>
        <v>17.523</v>
      </c>
      <c r="W6778" t="str" cm="1">
        <f t="array" ref="W6778">_xlfn.IFS(U6778&gt;0,"True",U6778&lt;0,"False")</f>
        <v>False</v>
      </c>
      <c r="X6778" t="str">
        <f t="shared" si="1162"/>
        <v>error</v>
      </c>
      <c r="Y6778" s="12">
        <f t="shared" si="1163"/>
        <v>74.764800000000008</v>
      </c>
      <c r="Z6778" s="12">
        <f t="shared" si="1164"/>
        <v>280.36799999999999</v>
      </c>
      <c r="AA6778" s="12">
        <f t="shared" si="1165"/>
        <v>18.691200000000002</v>
      </c>
      <c r="AB6778" s="11">
        <f t="shared" si="1155"/>
        <v>2016</v>
      </c>
      <c r="AC6778">
        <f t="shared" si="1156"/>
        <v>9</v>
      </c>
      <c r="AD6778" t="str">
        <f t="shared" si="1157"/>
        <v>January</v>
      </c>
      <c r="AE6778">
        <f t="shared" si="1158"/>
        <v>1</v>
      </c>
      <c r="AF6778" t="str">
        <f t="shared" si="1159"/>
        <v>Monday</v>
      </c>
      <c r="AG6778" s="1">
        <f t="shared" si="1160"/>
        <v>42643</v>
      </c>
      <c r="AH6778" s="5">
        <f>Table6[[#This Row],[Profit]]/Table6[[#This Row],[adjusted sales]]</f>
        <v>-0.23437499999999997</v>
      </c>
    </row>
    <row r="6779" spans="1:34" ht="15.75" x14ac:dyDescent="0.25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 s="12">
        <v>449.91</v>
      </c>
      <c r="S6779">
        <v>9</v>
      </c>
      <c r="T6779" s="5">
        <v>0</v>
      </c>
      <c r="U6779">
        <v>157.46850000000001</v>
      </c>
      <c r="V6779">
        <f t="shared" si="1161"/>
        <v>157.46850000000001</v>
      </c>
      <c r="W6779" t="str" cm="1">
        <f t="array" ref="W6779">_xlfn.IFS(U6779&gt;0,"True",U6779&lt;0,"False")</f>
        <v>True</v>
      </c>
      <c r="X6779">
        <f t="shared" si="1162"/>
        <v>157.46850000000001</v>
      </c>
      <c r="Y6779" s="12">
        <f t="shared" si="1163"/>
        <v>449.91</v>
      </c>
      <c r="Z6779" s="12">
        <f t="shared" si="1164"/>
        <v>4049.19</v>
      </c>
      <c r="AA6779" s="12">
        <f t="shared" si="1165"/>
        <v>0</v>
      </c>
      <c r="AB6779" s="11">
        <f t="shared" si="1155"/>
        <v>2017</v>
      </c>
      <c r="AC6779">
        <f t="shared" si="1156"/>
        <v>1</v>
      </c>
      <c r="AD6779" t="str">
        <f t="shared" si="1157"/>
        <v>September</v>
      </c>
      <c r="AE6779">
        <f t="shared" si="1158"/>
        <v>6</v>
      </c>
      <c r="AF6779" t="str">
        <f t="shared" si="1159"/>
        <v>Saturday</v>
      </c>
      <c r="AG6779" s="1">
        <f t="shared" si="1160"/>
        <v>42766</v>
      </c>
      <c r="AH6779" s="5">
        <f>Table6[[#This Row],[Profit]]/Table6[[#This Row],[adjusted sales]]</f>
        <v>0.35</v>
      </c>
    </row>
    <row r="6780" spans="1:34" ht="15.75" x14ac:dyDescent="0.25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 s="12">
        <v>344.94</v>
      </c>
      <c r="S6780">
        <v>3</v>
      </c>
      <c r="T6780" s="5">
        <v>0</v>
      </c>
      <c r="U6780">
        <v>31.044599999999999</v>
      </c>
      <c r="V6780">
        <f t="shared" si="1161"/>
        <v>31.044599999999999</v>
      </c>
      <c r="W6780" t="str" cm="1">
        <f t="array" ref="W6780">_xlfn.IFS(U6780&gt;0,"True",U6780&lt;0,"False")</f>
        <v>True</v>
      </c>
      <c r="X6780">
        <f t="shared" si="1162"/>
        <v>31.044599999999999</v>
      </c>
      <c r="Y6780" s="12">
        <f t="shared" si="1163"/>
        <v>344.94</v>
      </c>
      <c r="Z6780" s="12">
        <f t="shared" si="1164"/>
        <v>1034.82</v>
      </c>
      <c r="AA6780" s="12">
        <f t="shared" si="1165"/>
        <v>0</v>
      </c>
      <c r="AB6780" s="11">
        <f t="shared" si="1155"/>
        <v>2016</v>
      </c>
      <c r="AC6780">
        <f t="shared" si="1156"/>
        <v>9</v>
      </c>
      <c r="AD6780" t="str">
        <f t="shared" si="1157"/>
        <v>September</v>
      </c>
      <c r="AE6780">
        <f t="shared" si="1158"/>
        <v>6</v>
      </c>
      <c r="AF6780" t="str">
        <f t="shared" si="1159"/>
        <v>Saturday</v>
      </c>
      <c r="AG6780" s="1">
        <f t="shared" si="1160"/>
        <v>42643</v>
      </c>
      <c r="AH6780" s="5">
        <f>Table6[[#This Row],[Profit]]/Table6[[#This Row],[adjusted sales]]</f>
        <v>0.09</v>
      </c>
    </row>
    <row r="6781" spans="1:34" ht="15.75" x14ac:dyDescent="0.25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 s="12">
        <v>14.76</v>
      </c>
      <c r="S6781">
        <v>2</v>
      </c>
      <c r="T6781" s="5">
        <v>0</v>
      </c>
      <c r="U6781">
        <v>4.2804000000000002</v>
      </c>
      <c r="V6781">
        <f t="shared" si="1161"/>
        <v>4.2804000000000002</v>
      </c>
      <c r="W6781" t="str" cm="1">
        <f t="array" ref="W6781">_xlfn.IFS(U6781&gt;0,"True",U6781&lt;0,"False")</f>
        <v>True</v>
      </c>
      <c r="X6781">
        <f t="shared" si="1162"/>
        <v>4.2804000000000002</v>
      </c>
      <c r="Y6781" s="12">
        <f t="shared" si="1163"/>
        <v>14.76</v>
      </c>
      <c r="Z6781" s="12">
        <f t="shared" si="1164"/>
        <v>29.52</v>
      </c>
      <c r="AA6781" s="12">
        <f t="shared" si="1165"/>
        <v>0</v>
      </c>
      <c r="AB6781" s="11">
        <f t="shared" si="1155"/>
        <v>2016</v>
      </c>
      <c r="AC6781">
        <f t="shared" si="1156"/>
        <v>9</v>
      </c>
      <c r="AD6781" t="str">
        <f t="shared" si="1157"/>
        <v>September</v>
      </c>
      <c r="AE6781">
        <f t="shared" si="1158"/>
        <v>6</v>
      </c>
      <c r="AF6781" t="str">
        <f t="shared" si="1159"/>
        <v>Saturday</v>
      </c>
      <c r="AG6781" s="1">
        <f t="shared" si="1160"/>
        <v>42643</v>
      </c>
      <c r="AH6781" s="5">
        <f>Table6[[#This Row],[Profit]]/Table6[[#This Row],[adjusted sales]]</f>
        <v>0.29000000000000004</v>
      </c>
    </row>
    <row r="6782" spans="1:34" ht="15.75" x14ac:dyDescent="0.25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 s="12">
        <v>12.76</v>
      </c>
      <c r="S6782">
        <v>2</v>
      </c>
      <c r="T6782" s="5">
        <v>0</v>
      </c>
      <c r="U6782">
        <v>5.8696000000000002</v>
      </c>
      <c r="V6782">
        <f t="shared" si="1161"/>
        <v>5.8696000000000002</v>
      </c>
      <c r="W6782" t="str" cm="1">
        <f t="array" ref="W6782">_xlfn.IFS(U6782&gt;0,"True",U6782&lt;0,"False")</f>
        <v>True</v>
      </c>
      <c r="X6782">
        <f t="shared" si="1162"/>
        <v>5.8696000000000002</v>
      </c>
      <c r="Y6782" s="12">
        <f t="shared" si="1163"/>
        <v>12.76</v>
      </c>
      <c r="Z6782" s="12">
        <f t="shared" si="1164"/>
        <v>25.52</v>
      </c>
      <c r="AA6782" s="12">
        <f t="shared" si="1165"/>
        <v>0</v>
      </c>
      <c r="AB6782" s="11">
        <f t="shared" si="1155"/>
        <v>2016</v>
      </c>
      <c r="AC6782">
        <f t="shared" si="1156"/>
        <v>9</v>
      </c>
      <c r="AD6782" t="str">
        <f t="shared" si="1157"/>
        <v>September</v>
      </c>
      <c r="AE6782">
        <f t="shared" si="1158"/>
        <v>6</v>
      </c>
      <c r="AF6782" t="str">
        <f t="shared" si="1159"/>
        <v>Saturday</v>
      </c>
      <c r="AG6782" s="1">
        <f t="shared" si="1160"/>
        <v>42643</v>
      </c>
      <c r="AH6782" s="5">
        <f>Table6[[#This Row],[Profit]]/Table6[[#This Row],[adjusted sales]]</f>
        <v>0.46</v>
      </c>
    </row>
    <row r="6783" spans="1:34" ht="15.75" x14ac:dyDescent="0.25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 s="12">
        <v>58.48</v>
      </c>
      <c r="S6783">
        <v>8</v>
      </c>
      <c r="T6783" s="5">
        <v>0</v>
      </c>
      <c r="U6783">
        <v>27.485600000000002</v>
      </c>
      <c r="V6783">
        <f t="shared" si="1161"/>
        <v>27.485600000000002</v>
      </c>
      <c r="W6783" t="str" cm="1">
        <f t="array" ref="W6783">_xlfn.IFS(U6783&gt;0,"True",U6783&lt;0,"False")</f>
        <v>True</v>
      </c>
      <c r="X6783">
        <f t="shared" si="1162"/>
        <v>27.485600000000002</v>
      </c>
      <c r="Y6783" s="12">
        <f t="shared" si="1163"/>
        <v>58.48</v>
      </c>
      <c r="Z6783" s="12">
        <f t="shared" si="1164"/>
        <v>467.84</v>
      </c>
      <c r="AA6783" s="12">
        <f t="shared" si="1165"/>
        <v>0</v>
      </c>
      <c r="AB6783" s="11">
        <f t="shared" si="1155"/>
        <v>2016</v>
      </c>
      <c r="AC6783">
        <f t="shared" si="1156"/>
        <v>9</v>
      </c>
      <c r="AD6783" t="str">
        <f t="shared" si="1157"/>
        <v>July</v>
      </c>
      <c r="AE6783">
        <f t="shared" si="1158"/>
        <v>6</v>
      </c>
      <c r="AF6783" t="str">
        <f t="shared" si="1159"/>
        <v>Saturday</v>
      </c>
      <c r="AG6783" s="1">
        <f t="shared" si="1160"/>
        <v>42643</v>
      </c>
      <c r="AH6783" s="5">
        <f>Table6[[#This Row],[Profit]]/Table6[[#This Row],[adjusted sales]]</f>
        <v>0.47000000000000003</v>
      </c>
    </row>
    <row r="6784" spans="1:34" ht="15.75" x14ac:dyDescent="0.25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 s="12">
        <v>20.096</v>
      </c>
      <c r="S6784">
        <v>4</v>
      </c>
      <c r="T6784" s="5">
        <v>0.2</v>
      </c>
      <c r="U6784">
        <v>3.0144000000000002</v>
      </c>
      <c r="V6784">
        <f t="shared" si="1161"/>
        <v>3.0144000000000002</v>
      </c>
      <c r="W6784" t="str" cm="1">
        <f t="array" ref="W6784">_xlfn.IFS(U6784&gt;0,"True",U6784&lt;0,"False")</f>
        <v>True</v>
      </c>
      <c r="X6784">
        <f t="shared" si="1162"/>
        <v>3.0144000000000002</v>
      </c>
      <c r="Y6784" s="12">
        <f t="shared" si="1163"/>
        <v>16.076800000000002</v>
      </c>
      <c r="Z6784" s="12">
        <f t="shared" si="1164"/>
        <v>80.384</v>
      </c>
      <c r="AA6784" s="12">
        <f t="shared" si="1165"/>
        <v>4.0192000000000005</v>
      </c>
      <c r="AB6784" s="11">
        <f t="shared" si="1155"/>
        <v>2017</v>
      </c>
      <c r="AC6784">
        <f t="shared" si="1156"/>
        <v>7</v>
      </c>
      <c r="AD6784" t="str">
        <f t="shared" si="1157"/>
        <v>July</v>
      </c>
      <c r="AE6784">
        <f t="shared" si="1158"/>
        <v>2</v>
      </c>
      <c r="AF6784" t="str">
        <f t="shared" si="1159"/>
        <v>Tuesday</v>
      </c>
      <c r="AG6784" s="1">
        <f t="shared" si="1160"/>
        <v>42947</v>
      </c>
      <c r="AH6784" s="5">
        <f>Table6[[#This Row],[Profit]]/Table6[[#This Row],[adjusted sales]]</f>
        <v>0.1875</v>
      </c>
    </row>
    <row r="6785" spans="1:34" ht="15.75" x14ac:dyDescent="0.25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 s="12">
        <v>37.752000000000002</v>
      </c>
      <c r="S6785">
        <v>3</v>
      </c>
      <c r="T6785" s="5">
        <v>0.2</v>
      </c>
      <c r="U6785">
        <v>4.2470999999999997</v>
      </c>
      <c r="V6785">
        <f t="shared" si="1161"/>
        <v>4.2470999999999997</v>
      </c>
      <c r="W6785" t="str" cm="1">
        <f t="array" ref="W6785">_xlfn.IFS(U6785&gt;0,"True",U6785&lt;0,"False")</f>
        <v>True</v>
      </c>
      <c r="X6785">
        <f t="shared" si="1162"/>
        <v>4.2470999999999997</v>
      </c>
      <c r="Y6785" s="12">
        <f t="shared" si="1163"/>
        <v>30.201600000000003</v>
      </c>
      <c r="Z6785" s="12">
        <f t="shared" si="1164"/>
        <v>113.256</v>
      </c>
      <c r="AA6785" s="12">
        <f t="shared" si="1165"/>
        <v>7.5504000000000007</v>
      </c>
      <c r="AB6785" s="11">
        <f t="shared" si="1155"/>
        <v>2017</v>
      </c>
      <c r="AC6785">
        <f t="shared" si="1156"/>
        <v>7</v>
      </c>
      <c r="AD6785" t="str">
        <f t="shared" si="1157"/>
        <v>July</v>
      </c>
      <c r="AE6785">
        <f t="shared" si="1158"/>
        <v>2</v>
      </c>
      <c r="AF6785" t="str">
        <f t="shared" si="1159"/>
        <v>Tuesday</v>
      </c>
      <c r="AG6785" s="1">
        <f t="shared" si="1160"/>
        <v>42947</v>
      </c>
      <c r="AH6785" s="5">
        <f>Table6[[#This Row],[Profit]]/Table6[[#This Row],[adjusted sales]]</f>
        <v>0.14062499999999997</v>
      </c>
    </row>
    <row r="6786" spans="1:34" ht="15.75" x14ac:dyDescent="0.25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 s="12">
        <v>138.58799999999999</v>
      </c>
      <c r="S6786">
        <v>1</v>
      </c>
      <c r="T6786" s="5">
        <v>0.4</v>
      </c>
      <c r="U6786">
        <v>-34.646999999999998</v>
      </c>
      <c r="V6786">
        <f t="shared" si="1161"/>
        <v>34.646999999999998</v>
      </c>
      <c r="W6786" t="str" cm="1">
        <f t="array" ref="W6786">_xlfn.IFS(U6786&gt;0,"True",U6786&lt;0,"False")</f>
        <v>False</v>
      </c>
      <c r="X6786" t="str">
        <f t="shared" si="1162"/>
        <v>error</v>
      </c>
      <c r="Y6786" s="12">
        <f t="shared" si="1163"/>
        <v>83.152799999999999</v>
      </c>
      <c r="Z6786" s="12">
        <f t="shared" si="1164"/>
        <v>138.58799999999999</v>
      </c>
      <c r="AA6786" s="12">
        <f t="shared" si="1165"/>
        <v>55.435200000000002</v>
      </c>
      <c r="AB6786" s="11">
        <f t="shared" ref="AB6786:AB6849" si="1166">YEAR(C6786)</f>
        <v>2017</v>
      </c>
      <c r="AC6786">
        <f t="shared" ref="AC6786:AC6849" si="1167">MONTH(C6786)</f>
        <v>7</v>
      </c>
      <c r="AD6786" t="str">
        <f t="shared" ref="AD6786:AD6849" si="1168">TEXT(C6787,"MMMM")</f>
        <v>July</v>
      </c>
      <c r="AE6786">
        <f t="shared" ref="AE6786:AE6849" si="1169">WEEKDAY(C6786,2)</f>
        <v>2</v>
      </c>
      <c r="AF6786" t="str">
        <f t="shared" ref="AF6786:AF6849" si="1170">TEXT(C6786,"dddd")</f>
        <v>Tuesday</v>
      </c>
      <c r="AG6786" s="1">
        <f t="shared" ref="AG6786:AG6849" si="1171">EOMONTH(C6786,0)</f>
        <v>42947</v>
      </c>
      <c r="AH6786" s="5">
        <f>Table6[[#This Row],[Profit]]/Table6[[#This Row],[adjusted sales]]</f>
        <v>-0.41666666666666663</v>
      </c>
    </row>
    <row r="6787" spans="1:34" ht="15.75" x14ac:dyDescent="0.25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 s="12">
        <v>259.92</v>
      </c>
      <c r="S6787">
        <v>5</v>
      </c>
      <c r="T6787" s="5">
        <v>0.2</v>
      </c>
      <c r="U6787">
        <v>-25.992000000000001</v>
      </c>
      <c r="V6787">
        <f t="shared" ref="V6787:V6850" si="1172">IF(U6787&lt;0,U6787*-1,U6787)</f>
        <v>25.992000000000001</v>
      </c>
      <c r="W6787" t="str" cm="1">
        <f t="array" ref="W6787">_xlfn.IFS(U6787&gt;0,"True",U6787&lt;0,"False")</f>
        <v>False</v>
      </c>
      <c r="X6787" t="str">
        <f t="shared" ref="X6787:X6850" si="1173">IF(U6787&lt;0,"error",U6787)</f>
        <v>error</v>
      </c>
      <c r="Y6787" s="12">
        <f t="shared" ref="Y6787:Y6850" si="1174">R6787*(1-T6787)</f>
        <v>207.93600000000004</v>
      </c>
      <c r="Z6787" s="12">
        <f t="shared" ref="Z6787:Z6850" si="1175">R6787*S6787</f>
        <v>1299.6000000000001</v>
      </c>
      <c r="AA6787" s="12">
        <f t="shared" ref="AA6787:AA6850" si="1176">R6787*T6787</f>
        <v>51.984000000000009</v>
      </c>
      <c r="AB6787" s="11">
        <f t="shared" si="1166"/>
        <v>2017</v>
      </c>
      <c r="AC6787">
        <f t="shared" si="1167"/>
        <v>7</v>
      </c>
      <c r="AD6787" t="str">
        <f t="shared" si="1168"/>
        <v>July</v>
      </c>
      <c r="AE6787">
        <f t="shared" si="1169"/>
        <v>2</v>
      </c>
      <c r="AF6787" t="str">
        <f t="shared" si="1170"/>
        <v>Tuesday</v>
      </c>
      <c r="AG6787" s="1">
        <f t="shared" si="1171"/>
        <v>42947</v>
      </c>
      <c r="AH6787" s="5">
        <f>Table6[[#This Row],[Profit]]/Table6[[#This Row],[adjusted sales]]</f>
        <v>-0.12499999999999999</v>
      </c>
    </row>
    <row r="6788" spans="1:34" ht="15.75" x14ac:dyDescent="0.25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 s="12">
        <v>20.736000000000001</v>
      </c>
      <c r="S6788">
        <v>4</v>
      </c>
      <c r="T6788" s="5">
        <v>0.2</v>
      </c>
      <c r="U6788">
        <v>7.2576000000000001</v>
      </c>
      <c r="V6788">
        <f t="shared" si="1172"/>
        <v>7.2576000000000001</v>
      </c>
      <c r="W6788" t="str" cm="1">
        <f t="array" ref="W6788">_xlfn.IFS(U6788&gt;0,"True",U6788&lt;0,"False")</f>
        <v>True</v>
      </c>
      <c r="X6788">
        <f t="shared" si="1173"/>
        <v>7.2576000000000001</v>
      </c>
      <c r="Y6788" s="12">
        <f t="shared" si="1174"/>
        <v>16.588800000000003</v>
      </c>
      <c r="Z6788" s="12">
        <f t="shared" si="1175"/>
        <v>82.944000000000003</v>
      </c>
      <c r="AA6788" s="12">
        <f t="shared" si="1176"/>
        <v>4.1472000000000007</v>
      </c>
      <c r="AB6788" s="11">
        <f t="shared" si="1166"/>
        <v>2017</v>
      </c>
      <c r="AC6788">
        <f t="shared" si="1167"/>
        <v>7</v>
      </c>
      <c r="AD6788" t="str">
        <f t="shared" si="1168"/>
        <v>September</v>
      </c>
      <c r="AE6788">
        <f t="shared" si="1169"/>
        <v>2</v>
      </c>
      <c r="AF6788" t="str">
        <f t="shared" si="1170"/>
        <v>Tuesday</v>
      </c>
      <c r="AG6788" s="1">
        <f t="shared" si="1171"/>
        <v>42947</v>
      </c>
      <c r="AH6788" s="5">
        <f>Table6[[#This Row],[Profit]]/Table6[[#This Row],[adjusted sales]]</f>
        <v>0.43749999999999994</v>
      </c>
    </row>
    <row r="6789" spans="1:34" ht="15.75" x14ac:dyDescent="0.25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 s="12">
        <v>129.93</v>
      </c>
      <c r="S6789">
        <v>3</v>
      </c>
      <c r="T6789" s="5">
        <v>0</v>
      </c>
      <c r="U6789">
        <v>12.993</v>
      </c>
      <c r="V6789">
        <f t="shared" si="1172"/>
        <v>12.993</v>
      </c>
      <c r="W6789" t="str" cm="1">
        <f t="array" ref="W6789">_xlfn.IFS(U6789&gt;0,"True",U6789&lt;0,"False")</f>
        <v>True</v>
      </c>
      <c r="X6789">
        <f t="shared" si="1173"/>
        <v>12.993</v>
      </c>
      <c r="Y6789" s="12">
        <f t="shared" si="1174"/>
        <v>129.93</v>
      </c>
      <c r="Z6789" s="12">
        <f t="shared" si="1175"/>
        <v>389.79</v>
      </c>
      <c r="AA6789" s="12">
        <f t="shared" si="1176"/>
        <v>0</v>
      </c>
      <c r="AB6789" s="11">
        <f t="shared" si="1166"/>
        <v>2015</v>
      </c>
      <c r="AC6789">
        <f t="shared" si="1167"/>
        <v>9</v>
      </c>
      <c r="AD6789" t="str">
        <f t="shared" si="1168"/>
        <v>September</v>
      </c>
      <c r="AE6789">
        <f t="shared" si="1169"/>
        <v>7</v>
      </c>
      <c r="AF6789" t="str">
        <f t="shared" si="1170"/>
        <v>Sunday</v>
      </c>
      <c r="AG6789" s="1">
        <f t="shared" si="1171"/>
        <v>42277</v>
      </c>
      <c r="AH6789" s="5">
        <f>Table6[[#This Row],[Profit]]/Table6[[#This Row],[adjusted sales]]</f>
        <v>9.9999999999999992E-2</v>
      </c>
    </row>
    <row r="6790" spans="1:34" ht="15.75" x14ac:dyDescent="0.25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 s="12">
        <v>69.930000000000007</v>
      </c>
      <c r="S6790">
        <v>7</v>
      </c>
      <c r="T6790" s="5">
        <v>0</v>
      </c>
      <c r="U6790">
        <v>31.468499999999999</v>
      </c>
      <c r="V6790">
        <f t="shared" si="1172"/>
        <v>31.468499999999999</v>
      </c>
      <c r="W6790" t="str" cm="1">
        <f t="array" ref="W6790">_xlfn.IFS(U6790&gt;0,"True",U6790&lt;0,"False")</f>
        <v>True</v>
      </c>
      <c r="X6790">
        <f t="shared" si="1173"/>
        <v>31.468499999999999</v>
      </c>
      <c r="Y6790" s="12">
        <f t="shared" si="1174"/>
        <v>69.930000000000007</v>
      </c>
      <c r="Z6790" s="12">
        <f t="shared" si="1175"/>
        <v>489.51000000000005</v>
      </c>
      <c r="AA6790" s="12">
        <f t="shared" si="1176"/>
        <v>0</v>
      </c>
      <c r="AB6790" s="11">
        <f t="shared" si="1166"/>
        <v>2015</v>
      </c>
      <c r="AC6790">
        <f t="shared" si="1167"/>
        <v>9</v>
      </c>
      <c r="AD6790" t="str">
        <f t="shared" si="1168"/>
        <v>September</v>
      </c>
      <c r="AE6790">
        <f t="shared" si="1169"/>
        <v>7</v>
      </c>
      <c r="AF6790" t="str">
        <f t="shared" si="1170"/>
        <v>Sunday</v>
      </c>
      <c r="AG6790" s="1">
        <f t="shared" si="1171"/>
        <v>42277</v>
      </c>
      <c r="AH6790" s="5">
        <f>Table6[[#This Row],[Profit]]/Table6[[#This Row],[adjusted sales]]</f>
        <v>0.44999999999999996</v>
      </c>
    </row>
    <row r="6791" spans="1:34" ht="15.75" x14ac:dyDescent="0.25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 s="12">
        <v>140.73599999999999</v>
      </c>
      <c r="S6791">
        <v>4</v>
      </c>
      <c r="T6791" s="5">
        <v>0.2</v>
      </c>
      <c r="U6791">
        <v>12.314399999999999</v>
      </c>
      <c r="V6791">
        <f t="shared" si="1172"/>
        <v>12.314399999999999</v>
      </c>
      <c r="W6791" t="str" cm="1">
        <f t="array" ref="W6791">_xlfn.IFS(U6791&gt;0,"True",U6791&lt;0,"False")</f>
        <v>True</v>
      </c>
      <c r="X6791">
        <f t="shared" si="1173"/>
        <v>12.314399999999999</v>
      </c>
      <c r="Y6791" s="12">
        <f t="shared" si="1174"/>
        <v>112.58879999999999</v>
      </c>
      <c r="Z6791" s="12">
        <f t="shared" si="1175"/>
        <v>562.94399999999996</v>
      </c>
      <c r="AA6791" s="12">
        <f t="shared" si="1176"/>
        <v>28.147199999999998</v>
      </c>
      <c r="AB6791" s="11">
        <f t="shared" si="1166"/>
        <v>2015</v>
      </c>
      <c r="AC6791">
        <f t="shared" si="1167"/>
        <v>9</v>
      </c>
      <c r="AD6791" t="str">
        <f t="shared" si="1168"/>
        <v>November</v>
      </c>
      <c r="AE6791">
        <f t="shared" si="1169"/>
        <v>1</v>
      </c>
      <c r="AF6791" t="str">
        <f t="shared" si="1170"/>
        <v>Monday</v>
      </c>
      <c r="AG6791" s="1">
        <f t="shared" si="1171"/>
        <v>42277</v>
      </c>
      <c r="AH6791" s="5">
        <f>Table6[[#This Row],[Profit]]/Table6[[#This Row],[adjusted sales]]</f>
        <v>0.109375</v>
      </c>
    </row>
    <row r="6792" spans="1:34" ht="15.75" x14ac:dyDescent="0.25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 s="12">
        <v>8.32</v>
      </c>
      <c r="S6792">
        <v>5</v>
      </c>
      <c r="T6792" s="5">
        <v>0.2</v>
      </c>
      <c r="U6792">
        <v>2.8079999999999998</v>
      </c>
      <c r="V6792">
        <f t="shared" si="1172"/>
        <v>2.8079999999999998</v>
      </c>
      <c r="W6792" t="str" cm="1">
        <f t="array" ref="W6792">_xlfn.IFS(U6792&gt;0,"True",U6792&lt;0,"False")</f>
        <v>True</v>
      </c>
      <c r="X6792">
        <f t="shared" si="1173"/>
        <v>2.8079999999999998</v>
      </c>
      <c r="Y6792" s="12">
        <f t="shared" si="1174"/>
        <v>6.6560000000000006</v>
      </c>
      <c r="Z6792" s="12">
        <f t="shared" si="1175"/>
        <v>41.6</v>
      </c>
      <c r="AA6792" s="12">
        <f t="shared" si="1176"/>
        <v>1.6640000000000001</v>
      </c>
      <c r="AB6792" s="11">
        <f t="shared" si="1166"/>
        <v>2016</v>
      </c>
      <c r="AC6792">
        <f t="shared" si="1167"/>
        <v>11</v>
      </c>
      <c r="AD6792" t="str">
        <f t="shared" si="1168"/>
        <v>November</v>
      </c>
      <c r="AE6792">
        <f t="shared" si="1169"/>
        <v>3</v>
      </c>
      <c r="AF6792" t="str">
        <f t="shared" si="1170"/>
        <v>Wednesday</v>
      </c>
      <c r="AG6792" s="1">
        <f t="shared" si="1171"/>
        <v>42704</v>
      </c>
      <c r="AH6792" s="5">
        <f>Table6[[#This Row],[Profit]]/Table6[[#This Row],[adjusted sales]]</f>
        <v>0.42187499999999994</v>
      </c>
    </row>
    <row r="6793" spans="1:34" ht="15.75" x14ac:dyDescent="0.25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 s="12">
        <v>9.98</v>
      </c>
      <c r="S6793">
        <v>1</v>
      </c>
      <c r="T6793" s="5">
        <v>0</v>
      </c>
      <c r="U6793">
        <v>2.7944</v>
      </c>
      <c r="V6793">
        <f t="shared" si="1172"/>
        <v>2.7944</v>
      </c>
      <c r="W6793" t="str" cm="1">
        <f t="array" ref="W6793">_xlfn.IFS(U6793&gt;0,"True",U6793&lt;0,"False")</f>
        <v>True</v>
      </c>
      <c r="X6793">
        <f t="shared" si="1173"/>
        <v>2.7944</v>
      </c>
      <c r="Y6793" s="12">
        <f t="shared" si="1174"/>
        <v>9.98</v>
      </c>
      <c r="Z6793" s="12">
        <f t="shared" si="1175"/>
        <v>9.98</v>
      </c>
      <c r="AA6793" s="12">
        <f t="shared" si="1176"/>
        <v>0</v>
      </c>
      <c r="AB6793" s="11">
        <f t="shared" si="1166"/>
        <v>2016</v>
      </c>
      <c r="AC6793">
        <f t="shared" si="1167"/>
        <v>11</v>
      </c>
      <c r="AD6793" t="str">
        <f t="shared" si="1168"/>
        <v>August</v>
      </c>
      <c r="AE6793">
        <f t="shared" si="1169"/>
        <v>4</v>
      </c>
      <c r="AF6793" t="str">
        <f t="shared" si="1170"/>
        <v>Thursday</v>
      </c>
      <c r="AG6793" s="1">
        <f t="shared" si="1171"/>
        <v>42704</v>
      </c>
      <c r="AH6793" s="5">
        <f>Table6[[#This Row],[Profit]]/Table6[[#This Row],[adjusted sales]]</f>
        <v>0.27999999999999997</v>
      </c>
    </row>
    <row r="6794" spans="1:34" ht="15.75" x14ac:dyDescent="0.25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 s="12">
        <v>62.94</v>
      </c>
      <c r="S6794">
        <v>3</v>
      </c>
      <c r="T6794" s="5">
        <v>0</v>
      </c>
      <c r="U6794">
        <v>30.211200000000002</v>
      </c>
      <c r="V6794">
        <f t="shared" si="1172"/>
        <v>30.211200000000002</v>
      </c>
      <c r="W6794" t="str" cm="1">
        <f t="array" ref="W6794">_xlfn.IFS(U6794&gt;0,"True",U6794&lt;0,"False")</f>
        <v>True</v>
      </c>
      <c r="X6794">
        <f t="shared" si="1173"/>
        <v>30.211200000000002</v>
      </c>
      <c r="Y6794" s="12">
        <f t="shared" si="1174"/>
        <v>62.94</v>
      </c>
      <c r="Z6794" s="12">
        <f t="shared" si="1175"/>
        <v>188.82</v>
      </c>
      <c r="AA6794" s="12">
        <f t="shared" si="1176"/>
        <v>0</v>
      </c>
      <c r="AB6794" s="11">
        <f t="shared" si="1166"/>
        <v>2014</v>
      </c>
      <c r="AC6794">
        <f t="shared" si="1167"/>
        <v>8</v>
      </c>
      <c r="AD6794" t="str">
        <f t="shared" si="1168"/>
        <v>November</v>
      </c>
      <c r="AE6794">
        <f t="shared" si="1169"/>
        <v>5</v>
      </c>
      <c r="AF6794" t="str">
        <f t="shared" si="1170"/>
        <v>Friday</v>
      </c>
      <c r="AG6794" s="1">
        <f t="shared" si="1171"/>
        <v>41882</v>
      </c>
      <c r="AH6794" s="5">
        <f>Table6[[#This Row],[Profit]]/Table6[[#This Row],[adjusted sales]]</f>
        <v>0.48000000000000004</v>
      </c>
    </row>
    <row r="6795" spans="1:34" ht="15.75" x14ac:dyDescent="0.25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 s="12">
        <v>21.488</v>
      </c>
      <c r="S6795">
        <v>2</v>
      </c>
      <c r="T6795" s="5">
        <v>0.2</v>
      </c>
      <c r="U6795">
        <v>1.6115999999999999</v>
      </c>
      <c r="V6795">
        <f t="shared" si="1172"/>
        <v>1.6115999999999999</v>
      </c>
      <c r="W6795" t="str" cm="1">
        <f t="array" ref="W6795">_xlfn.IFS(U6795&gt;0,"True",U6795&lt;0,"False")</f>
        <v>True</v>
      </c>
      <c r="X6795">
        <f t="shared" si="1173"/>
        <v>1.6115999999999999</v>
      </c>
      <c r="Y6795" s="12">
        <f t="shared" si="1174"/>
        <v>17.1904</v>
      </c>
      <c r="Z6795" s="12">
        <f t="shared" si="1175"/>
        <v>42.975999999999999</v>
      </c>
      <c r="AA6795" s="12">
        <f t="shared" si="1176"/>
        <v>4.2976000000000001</v>
      </c>
      <c r="AB6795" s="11">
        <f t="shared" si="1166"/>
        <v>2015</v>
      </c>
      <c r="AC6795">
        <f t="shared" si="1167"/>
        <v>11</v>
      </c>
      <c r="AD6795" t="str">
        <f t="shared" si="1168"/>
        <v>November</v>
      </c>
      <c r="AE6795">
        <f t="shared" si="1169"/>
        <v>1</v>
      </c>
      <c r="AF6795" t="str">
        <f t="shared" si="1170"/>
        <v>Monday</v>
      </c>
      <c r="AG6795" s="1">
        <f t="shared" si="1171"/>
        <v>42338</v>
      </c>
      <c r="AH6795" s="5">
        <f>Table6[[#This Row],[Profit]]/Table6[[#This Row],[adjusted sales]]</f>
        <v>9.375E-2</v>
      </c>
    </row>
    <row r="6796" spans="1:34" ht="15.75" x14ac:dyDescent="0.25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 s="12">
        <v>239.976</v>
      </c>
      <c r="S6796">
        <v>3</v>
      </c>
      <c r="T6796" s="5">
        <v>0.2</v>
      </c>
      <c r="U6796">
        <v>26.997299999999999</v>
      </c>
      <c r="V6796">
        <f t="shared" si="1172"/>
        <v>26.997299999999999</v>
      </c>
      <c r="W6796" t="str" cm="1">
        <f t="array" ref="W6796">_xlfn.IFS(U6796&gt;0,"True",U6796&lt;0,"False")</f>
        <v>True</v>
      </c>
      <c r="X6796">
        <f t="shared" si="1173"/>
        <v>26.997299999999999</v>
      </c>
      <c r="Y6796" s="12">
        <f t="shared" si="1174"/>
        <v>191.98080000000002</v>
      </c>
      <c r="Z6796" s="12">
        <f t="shared" si="1175"/>
        <v>719.928</v>
      </c>
      <c r="AA6796" s="12">
        <f t="shared" si="1176"/>
        <v>47.995200000000004</v>
      </c>
      <c r="AB6796" s="11">
        <f t="shared" si="1166"/>
        <v>2015</v>
      </c>
      <c r="AC6796">
        <f t="shared" si="1167"/>
        <v>11</v>
      </c>
      <c r="AD6796" t="str">
        <f t="shared" si="1168"/>
        <v>November</v>
      </c>
      <c r="AE6796">
        <f t="shared" si="1169"/>
        <v>1</v>
      </c>
      <c r="AF6796" t="str">
        <f t="shared" si="1170"/>
        <v>Monday</v>
      </c>
      <c r="AG6796" s="1">
        <f t="shared" si="1171"/>
        <v>42338</v>
      </c>
      <c r="AH6796" s="5">
        <f>Table6[[#This Row],[Profit]]/Table6[[#This Row],[adjusted sales]]</f>
        <v>0.14062499999999997</v>
      </c>
    </row>
    <row r="6797" spans="1:34" ht="15.75" x14ac:dyDescent="0.25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 s="12">
        <v>34.503999999999998</v>
      </c>
      <c r="S6797">
        <v>2</v>
      </c>
      <c r="T6797" s="5">
        <v>0.6</v>
      </c>
      <c r="U6797">
        <v>-15.5268</v>
      </c>
      <c r="V6797">
        <f t="shared" si="1172"/>
        <v>15.5268</v>
      </c>
      <c r="W6797" t="str" cm="1">
        <f t="array" ref="W6797">_xlfn.IFS(U6797&gt;0,"True",U6797&lt;0,"False")</f>
        <v>False</v>
      </c>
      <c r="X6797" t="str">
        <f t="shared" si="1173"/>
        <v>error</v>
      </c>
      <c r="Y6797" s="12">
        <f t="shared" si="1174"/>
        <v>13.801600000000001</v>
      </c>
      <c r="Z6797" s="12">
        <f t="shared" si="1175"/>
        <v>69.007999999999996</v>
      </c>
      <c r="AA6797" s="12">
        <f t="shared" si="1176"/>
        <v>20.702399999999997</v>
      </c>
      <c r="AB6797" s="11">
        <f t="shared" si="1166"/>
        <v>2015</v>
      </c>
      <c r="AC6797">
        <f t="shared" si="1167"/>
        <v>11</v>
      </c>
      <c r="AD6797" t="str">
        <f t="shared" si="1168"/>
        <v>August</v>
      </c>
      <c r="AE6797">
        <f t="shared" si="1169"/>
        <v>1</v>
      </c>
      <c r="AF6797" t="str">
        <f t="shared" si="1170"/>
        <v>Monday</v>
      </c>
      <c r="AG6797" s="1">
        <f t="shared" si="1171"/>
        <v>42338</v>
      </c>
      <c r="AH6797" s="5">
        <f>Table6[[#This Row],[Profit]]/Table6[[#This Row],[adjusted sales]]</f>
        <v>-1.125</v>
      </c>
    </row>
    <row r="6798" spans="1:34" ht="15.75" x14ac:dyDescent="0.25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 s="12">
        <v>20.103999999999999</v>
      </c>
      <c r="S6798">
        <v>2</v>
      </c>
      <c r="T6798" s="5">
        <v>0.6</v>
      </c>
      <c r="U6798">
        <v>-16.585799999999999</v>
      </c>
      <c r="V6798">
        <f t="shared" si="1172"/>
        <v>16.585799999999999</v>
      </c>
      <c r="W6798" t="str" cm="1">
        <f t="array" ref="W6798">_xlfn.IFS(U6798&gt;0,"True",U6798&lt;0,"False")</f>
        <v>False</v>
      </c>
      <c r="X6798" t="str">
        <f t="shared" si="1173"/>
        <v>error</v>
      </c>
      <c r="Y6798" s="12">
        <f t="shared" si="1174"/>
        <v>8.0416000000000007</v>
      </c>
      <c r="Z6798" s="12">
        <f t="shared" si="1175"/>
        <v>40.207999999999998</v>
      </c>
      <c r="AA6798" s="12">
        <f t="shared" si="1176"/>
        <v>12.062399999999998</v>
      </c>
      <c r="AB6798" s="11">
        <f t="shared" si="1166"/>
        <v>2015</v>
      </c>
      <c r="AC6798">
        <f t="shared" si="1167"/>
        <v>8</v>
      </c>
      <c r="AD6798" t="str">
        <f t="shared" si="1168"/>
        <v>August</v>
      </c>
      <c r="AE6798">
        <f t="shared" si="1169"/>
        <v>2</v>
      </c>
      <c r="AF6798" t="str">
        <f t="shared" si="1170"/>
        <v>Tuesday</v>
      </c>
      <c r="AG6798" s="1">
        <f t="shared" si="1171"/>
        <v>42247</v>
      </c>
      <c r="AH6798" s="5">
        <f>Table6[[#This Row],[Profit]]/Table6[[#This Row],[adjusted sales]]</f>
        <v>-2.0624999999999996</v>
      </c>
    </row>
    <row r="6799" spans="1:34" ht="15.75" x14ac:dyDescent="0.25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 s="12">
        <v>3.798</v>
      </c>
      <c r="S6799">
        <v>1</v>
      </c>
      <c r="T6799" s="5">
        <v>0.8</v>
      </c>
      <c r="U6799">
        <v>-6.0768000000000004</v>
      </c>
      <c r="V6799">
        <f t="shared" si="1172"/>
        <v>6.0768000000000004</v>
      </c>
      <c r="W6799" t="str" cm="1">
        <f t="array" ref="W6799">_xlfn.IFS(U6799&gt;0,"True",U6799&lt;0,"False")</f>
        <v>False</v>
      </c>
      <c r="X6799" t="str">
        <f t="shared" si="1173"/>
        <v>error</v>
      </c>
      <c r="Y6799" s="12">
        <f t="shared" si="1174"/>
        <v>0.75959999999999983</v>
      </c>
      <c r="Z6799" s="12">
        <f t="shared" si="1175"/>
        <v>3.798</v>
      </c>
      <c r="AA6799" s="12">
        <f t="shared" si="1176"/>
        <v>3.0384000000000002</v>
      </c>
      <c r="AB6799" s="11">
        <f t="shared" si="1166"/>
        <v>2015</v>
      </c>
      <c r="AC6799">
        <f t="shared" si="1167"/>
        <v>8</v>
      </c>
      <c r="AD6799" t="str">
        <f t="shared" si="1168"/>
        <v>August</v>
      </c>
      <c r="AE6799">
        <f t="shared" si="1169"/>
        <v>2</v>
      </c>
      <c r="AF6799" t="str">
        <f t="shared" si="1170"/>
        <v>Tuesday</v>
      </c>
      <c r="AG6799" s="1">
        <f t="shared" si="1171"/>
        <v>42247</v>
      </c>
      <c r="AH6799" s="5">
        <f>Table6[[#This Row],[Profit]]/Table6[[#This Row],[adjusted sales]]</f>
        <v>-8.0000000000000018</v>
      </c>
    </row>
    <row r="6800" spans="1:34" ht="15.75" x14ac:dyDescent="0.25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 s="12">
        <v>7.88</v>
      </c>
      <c r="S6800">
        <v>5</v>
      </c>
      <c r="T6800" s="5">
        <v>0.6</v>
      </c>
      <c r="U6800">
        <v>-3.94</v>
      </c>
      <c r="V6800">
        <f t="shared" si="1172"/>
        <v>3.94</v>
      </c>
      <c r="W6800" t="str" cm="1">
        <f t="array" ref="W6800">_xlfn.IFS(U6800&gt;0,"True",U6800&lt;0,"False")</f>
        <v>False</v>
      </c>
      <c r="X6800" t="str">
        <f t="shared" si="1173"/>
        <v>error</v>
      </c>
      <c r="Y6800" s="12">
        <f t="shared" si="1174"/>
        <v>3.1520000000000001</v>
      </c>
      <c r="Z6800" s="12">
        <f t="shared" si="1175"/>
        <v>39.4</v>
      </c>
      <c r="AA6800" s="12">
        <f t="shared" si="1176"/>
        <v>4.7279999999999998</v>
      </c>
      <c r="AB6800" s="11">
        <f t="shared" si="1166"/>
        <v>2015</v>
      </c>
      <c r="AC6800">
        <f t="shared" si="1167"/>
        <v>8</v>
      </c>
      <c r="AD6800" t="str">
        <f t="shared" si="1168"/>
        <v>December</v>
      </c>
      <c r="AE6800">
        <f t="shared" si="1169"/>
        <v>2</v>
      </c>
      <c r="AF6800" t="str">
        <f t="shared" si="1170"/>
        <v>Tuesday</v>
      </c>
      <c r="AG6800" s="1">
        <f t="shared" si="1171"/>
        <v>42247</v>
      </c>
      <c r="AH6800" s="5">
        <f>Table6[[#This Row],[Profit]]/Table6[[#This Row],[adjusted sales]]</f>
        <v>-1.25</v>
      </c>
    </row>
    <row r="6801" spans="1:34" ht="15.75" x14ac:dyDescent="0.25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 s="12">
        <v>35.445</v>
      </c>
      <c r="S6801">
        <v>1</v>
      </c>
      <c r="T6801" s="5">
        <v>0.5</v>
      </c>
      <c r="U6801">
        <v>-24.102599999999999</v>
      </c>
      <c r="V6801">
        <f t="shared" si="1172"/>
        <v>24.102599999999999</v>
      </c>
      <c r="W6801" t="str" cm="1">
        <f t="array" ref="W6801">_xlfn.IFS(U6801&gt;0,"True",U6801&lt;0,"False")</f>
        <v>False</v>
      </c>
      <c r="X6801" t="str">
        <f t="shared" si="1173"/>
        <v>error</v>
      </c>
      <c r="Y6801" s="12">
        <f t="shared" si="1174"/>
        <v>17.7225</v>
      </c>
      <c r="Z6801" s="12">
        <f t="shared" si="1175"/>
        <v>35.445</v>
      </c>
      <c r="AA6801" s="12">
        <f t="shared" si="1176"/>
        <v>17.7225</v>
      </c>
      <c r="AB6801" s="11">
        <f t="shared" si="1166"/>
        <v>2016</v>
      </c>
      <c r="AC6801">
        <f t="shared" si="1167"/>
        <v>12</v>
      </c>
      <c r="AD6801" t="str">
        <f t="shared" si="1168"/>
        <v>December</v>
      </c>
      <c r="AE6801">
        <f t="shared" si="1169"/>
        <v>7</v>
      </c>
      <c r="AF6801" t="str">
        <f t="shared" si="1170"/>
        <v>Sunday</v>
      </c>
      <c r="AG6801" s="1">
        <f t="shared" si="1171"/>
        <v>42735</v>
      </c>
      <c r="AH6801" s="5">
        <f>Table6[[#This Row],[Profit]]/Table6[[#This Row],[adjusted sales]]</f>
        <v>-1.3599999999999999</v>
      </c>
    </row>
    <row r="6802" spans="1:34" ht="15.75" x14ac:dyDescent="0.25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 s="12">
        <v>269.97000000000003</v>
      </c>
      <c r="S6802">
        <v>2</v>
      </c>
      <c r="T6802" s="5">
        <v>0.7</v>
      </c>
      <c r="U6802">
        <v>-386.95699999999999</v>
      </c>
      <c r="V6802">
        <f t="shared" si="1172"/>
        <v>386.95699999999999</v>
      </c>
      <c r="W6802" t="str" cm="1">
        <f t="array" ref="W6802">_xlfn.IFS(U6802&gt;0,"True",U6802&lt;0,"False")</f>
        <v>False</v>
      </c>
      <c r="X6802" t="str">
        <f t="shared" si="1173"/>
        <v>error</v>
      </c>
      <c r="Y6802" s="12">
        <f t="shared" si="1174"/>
        <v>80.991000000000014</v>
      </c>
      <c r="Z6802" s="12">
        <f t="shared" si="1175"/>
        <v>539.94000000000005</v>
      </c>
      <c r="AA6802" s="12">
        <f t="shared" si="1176"/>
        <v>188.97900000000001</v>
      </c>
      <c r="AB6802" s="11">
        <f t="shared" si="1166"/>
        <v>2016</v>
      </c>
      <c r="AC6802">
        <f t="shared" si="1167"/>
        <v>12</v>
      </c>
      <c r="AD6802" t="str">
        <f t="shared" si="1168"/>
        <v>December</v>
      </c>
      <c r="AE6802">
        <f t="shared" si="1169"/>
        <v>7</v>
      </c>
      <c r="AF6802" t="str">
        <f t="shared" si="1170"/>
        <v>Sunday</v>
      </c>
      <c r="AG6802" s="1">
        <f t="shared" si="1171"/>
        <v>42735</v>
      </c>
      <c r="AH6802" s="5">
        <f>Table6[[#This Row],[Profit]]/Table6[[#This Row],[adjusted sales]]</f>
        <v>-4.7777777777777768</v>
      </c>
    </row>
    <row r="6803" spans="1:34" ht="15.75" x14ac:dyDescent="0.25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 s="12">
        <v>45.12</v>
      </c>
      <c r="S6803">
        <v>3</v>
      </c>
      <c r="T6803" s="5">
        <v>0.2</v>
      </c>
      <c r="U6803">
        <v>-7.8959999999999999</v>
      </c>
      <c r="V6803">
        <f t="shared" si="1172"/>
        <v>7.8959999999999999</v>
      </c>
      <c r="W6803" t="str" cm="1">
        <f t="array" ref="W6803">_xlfn.IFS(U6803&gt;0,"True",U6803&lt;0,"False")</f>
        <v>False</v>
      </c>
      <c r="X6803" t="str">
        <f t="shared" si="1173"/>
        <v>error</v>
      </c>
      <c r="Y6803" s="12">
        <f t="shared" si="1174"/>
        <v>36.095999999999997</v>
      </c>
      <c r="Z6803" s="12">
        <f t="shared" si="1175"/>
        <v>135.35999999999999</v>
      </c>
      <c r="AA6803" s="12">
        <f t="shared" si="1176"/>
        <v>9.0239999999999991</v>
      </c>
      <c r="AB6803" s="11">
        <f t="shared" si="1166"/>
        <v>2016</v>
      </c>
      <c r="AC6803">
        <f t="shared" si="1167"/>
        <v>12</v>
      </c>
      <c r="AD6803" t="str">
        <f t="shared" si="1168"/>
        <v>December</v>
      </c>
      <c r="AE6803">
        <f t="shared" si="1169"/>
        <v>7</v>
      </c>
      <c r="AF6803" t="str">
        <f t="shared" si="1170"/>
        <v>Sunday</v>
      </c>
      <c r="AG6803" s="1">
        <f t="shared" si="1171"/>
        <v>42735</v>
      </c>
      <c r="AH6803" s="5">
        <f>Table6[[#This Row],[Profit]]/Table6[[#This Row],[adjusted sales]]</f>
        <v>-0.21875000000000003</v>
      </c>
    </row>
    <row r="6804" spans="1:34" ht="15.75" x14ac:dyDescent="0.25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 s="12">
        <v>100.8</v>
      </c>
      <c r="S6804">
        <v>2</v>
      </c>
      <c r="T6804" s="5">
        <v>0.2</v>
      </c>
      <c r="U6804">
        <v>21.42</v>
      </c>
      <c r="V6804">
        <f t="shared" si="1172"/>
        <v>21.42</v>
      </c>
      <c r="W6804" t="str" cm="1">
        <f t="array" ref="W6804">_xlfn.IFS(U6804&gt;0,"True",U6804&lt;0,"False")</f>
        <v>True</v>
      </c>
      <c r="X6804">
        <f t="shared" si="1173"/>
        <v>21.42</v>
      </c>
      <c r="Y6804" s="12">
        <f t="shared" si="1174"/>
        <v>80.64</v>
      </c>
      <c r="Z6804" s="12">
        <f t="shared" si="1175"/>
        <v>201.6</v>
      </c>
      <c r="AA6804" s="12">
        <f t="shared" si="1176"/>
        <v>20.16</v>
      </c>
      <c r="AB6804" s="11">
        <f t="shared" si="1166"/>
        <v>2016</v>
      </c>
      <c r="AC6804">
        <f t="shared" si="1167"/>
        <v>12</v>
      </c>
      <c r="AD6804" t="str">
        <f t="shared" si="1168"/>
        <v>December</v>
      </c>
      <c r="AE6804">
        <f t="shared" si="1169"/>
        <v>7</v>
      </c>
      <c r="AF6804" t="str">
        <f t="shared" si="1170"/>
        <v>Sunday</v>
      </c>
      <c r="AG6804" s="1">
        <f t="shared" si="1171"/>
        <v>42735</v>
      </c>
      <c r="AH6804" s="5">
        <f>Table6[[#This Row],[Profit]]/Table6[[#This Row],[adjusted sales]]</f>
        <v>0.265625</v>
      </c>
    </row>
    <row r="6805" spans="1:34" ht="15.75" x14ac:dyDescent="0.25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 s="12">
        <v>47.968000000000004</v>
      </c>
      <c r="S6805">
        <v>2</v>
      </c>
      <c r="T6805" s="5">
        <v>0.2</v>
      </c>
      <c r="U6805">
        <v>4.1971999999999996</v>
      </c>
      <c r="V6805">
        <f t="shared" si="1172"/>
        <v>4.1971999999999996</v>
      </c>
      <c r="W6805" t="str" cm="1">
        <f t="array" ref="W6805">_xlfn.IFS(U6805&gt;0,"True",U6805&lt;0,"False")</f>
        <v>True</v>
      </c>
      <c r="X6805">
        <f t="shared" si="1173"/>
        <v>4.1971999999999996</v>
      </c>
      <c r="Y6805" s="12">
        <f t="shared" si="1174"/>
        <v>38.374400000000009</v>
      </c>
      <c r="Z6805" s="12">
        <f t="shared" si="1175"/>
        <v>95.936000000000007</v>
      </c>
      <c r="AA6805" s="12">
        <f t="shared" si="1176"/>
        <v>9.5936000000000021</v>
      </c>
      <c r="AB6805" s="11">
        <f t="shared" si="1166"/>
        <v>2016</v>
      </c>
      <c r="AC6805">
        <f t="shared" si="1167"/>
        <v>12</v>
      </c>
      <c r="AD6805" t="str">
        <f t="shared" si="1168"/>
        <v>October</v>
      </c>
      <c r="AE6805">
        <f t="shared" si="1169"/>
        <v>7</v>
      </c>
      <c r="AF6805" t="str">
        <f t="shared" si="1170"/>
        <v>Sunday</v>
      </c>
      <c r="AG6805" s="1">
        <f t="shared" si="1171"/>
        <v>42735</v>
      </c>
      <c r="AH6805" s="5">
        <f>Table6[[#This Row],[Profit]]/Table6[[#This Row],[adjusted sales]]</f>
        <v>0.10937499999999996</v>
      </c>
    </row>
    <row r="6806" spans="1:34" ht="15.75" x14ac:dyDescent="0.25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 s="12">
        <v>99.98</v>
      </c>
      <c r="S6806">
        <v>2</v>
      </c>
      <c r="T6806" s="5">
        <v>0</v>
      </c>
      <c r="U6806">
        <v>34.993000000000002</v>
      </c>
      <c r="V6806">
        <f t="shared" si="1172"/>
        <v>34.993000000000002</v>
      </c>
      <c r="W6806" t="str" cm="1">
        <f t="array" ref="W6806">_xlfn.IFS(U6806&gt;0,"True",U6806&lt;0,"False")</f>
        <v>True</v>
      </c>
      <c r="X6806">
        <f t="shared" si="1173"/>
        <v>34.993000000000002</v>
      </c>
      <c r="Y6806" s="12">
        <f t="shared" si="1174"/>
        <v>99.98</v>
      </c>
      <c r="Z6806" s="12">
        <f t="shared" si="1175"/>
        <v>199.96</v>
      </c>
      <c r="AA6806" s="12">
        <f t="shared" si="1176"/>
        <v>0</v>
      </c>
      <c r="AB6806" s="11">
        <f t="shared" si="1166"/>
        <v>2014</v>
      </c>
      <c r="AC6806">
        <f t="shared" si="1167"/>
        <v>10</v>
      </c>
      <c r="AD6806" t="str">
        <f t="shared" si="1168"/>
        <v>November</v>
      </c>
      <c r="AE6806">
        <f t="shared" si="1169"/>
        <v>7</v>
      </c>
      <c r="AF6806" t="str">
        <f t="shared" si="1170"/>
        <v>Sunday</v>
      </c>
      <c r="AG6806" s="1">
        <f t="shared" si="1171"/>
        <v>41943</v>
      </c>
      <c r="AH6806" s="5">
        <f>Table6[[#This Row],[Profit]]/Table6[[#This Row],[adjusted sales]]</f>
        <v>0.35000000000000003</v>
      </c>
    </row>
    <row r="6807" spans="1:34" ht="15.75" x14ac:dyDescent="0.25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 s="12">
        <v>9.9600000000000009</v>
      </c>
      <c r="S6807">
        <v>2</v>
      </c>
      <c r="T6807" s="5">
        <v>0</v>
      </c>
      <c r="U6807">
        <v>4.8803999999999998</v>
      </c>
      <c r="V6807">
        <f t="shared" si="1172"/>
        <v>4.8803999999999998</v>
      </c>
      <c r="W6807" t="str" cm="1">
        <f t="array" ref="W6807">_xlfn.IFS(U6807&gt;0,"True",U6807&lt;0,"False")</f>
        <v>True</v>
      </c>
      <c r="X6807">
        <f t="shared" si="1173"/>
        <v>4.8803999999999998</v>
      </c>
      <c r="Y6807" s="12">
        <f t="shared" si="1174"/>
        <v>9.9600000000000009</v>
      </c>
      <c r="Z6807" s="12">
        <f t="shared" si="1175"/>
        <v>19.920000000000002</v>
      </c>
      <c r="AA6807" s="12">
        <f t="shared" si="1176"/>
        <v>0</v>
      </c>
      <c r="AB6807" s="11">
        <f t="shared" si="1166"/>
        <v>2014</v>
      </c>
      <c r="AC6807">
        <f t="shared" si="1167"/>
        <v>11</v>
      </c>
      <c r="AD6807" t="str">
        <f t="shared" si="1168"/>
        <v>December</v>
      </c>
      <c r="AE6807">
        <f t="shared" si="1169"/>
        <v>6</v>
      </c>
      <c r="AF6807" t="str">
        <f t="shared" si="1170"/>
        <v>Saturday</v>
      </c>
      <c r="AG6807" s="1">
        <f t="shared" si="1171"/>
        <v>41973</v>
      </c>
      <c r="AH6807" s="5">
        <f>Table6[[#This Row],[Profit]]/Table6[[#This Row],[adjusted sales]]</f>
        <v>0.48999999999999994</v>
      </c>
    </row>
    <row r="6808" spans="1:34" ht="15.75" x14ac:dyDescent="0.25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 s="12">
        <v>3.8559999999999999</v>
      </c>
      <c r="S6808">
        <v>1</v>
      </c>
      <c r="T6808" s="5">
        <v>0.2</v>
      </c>
      <c r="U6808">
        <v>1.3977999999999999</v>
      </c>
      <c r="V6808">
        <f t="shared" si="1172"/>
        <v>1.3977999999999999</v>
      </c>
      <c r="W6808" t="str" cm="1">
        <f t="array" ref="W6808">_xlfn.IFS(U6808&gt;0,"True",U6808&lt;0,"False")</f>
        <v>True</v>
      </c>
      <c r="X6808">
        <f t="shared" si="1173"/>
        <v>1.3977999999999999</v>
      </c>
      <c r="Y6808" s="12">
        <f t="shared" si="1174"/>
        <v>3.0848</v>
      </c>
      <c r="Z6808" s="12">
        <f t="shared" si="1175"/>
        <v>3.8559999999999999</v>
      </c>
      <c r="AA6808" s="12">
        <f t="shared" si="1176"/>
        <v>0.7712</v>
      </c>
      <c r="AB6808" s="11">
        <f t="shared" si="1166"/>
        <v>2017</v>
      </c>
      <c r="AC6808">
        <f t="shared" si="1167"/>
        <v>12</v>
      </c>
      <c r="AD6808" t="str">
        <f t="shared" si="1168"/>
        <v>March</v>
      </c>
      <c r="AE6808">
        <f t="shared" si="1169"/>
        <v>1</v>
      </c>
      <c r="AF6808" t="str">
        <f t="shared" si="1170"/>
        <v>Monday</v>
      </c>
      <c r="AG6808" s="1">
        <f t="shared" si="1171"/>
        <v>43100</v>
      </c>
      <c r="AH6808" s="5">
        <f>Table6[[#This Row],[Profit]]/Table6[[#This Row],[adjusted sales]]</f>
        <v>0.453125</v>
      </c>
    </row>
    <row r="6809" spans="1:34" ht="15.75" x14ac:dyDescent="0.25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 s="12">
        <v>98.376000000000005</v>
      </c>
      <c r="S6809">
        <v>3</v>
      </c>
      <c r="T6809" s="5">
        <v>0.2</v>
      </c>
      <c r="U6809">
        <v>35.661299999999997</v>
      </c>
      <c r="V6809">
        <f t="shared" si="1172"/>
        <v>35.661299999999997</v>
      </c>
      <c r="W6809" t="str" cm="1">
        <f t="array" ref="W6809">_xlfn.IFS(U6809&gt;0,"True",U6809&lt;0,"False")</f>
        <v>True</v>
      </c>
      <c r="X6809">
        <f t="shared" si="1173"/>
        <v>35.661299999999997</v>
      </c>
      <c r="Y6809" s="12">
        <f t="shared" si="1174"/>
        <v>78.700800000000015</v>
      </c>
      <c r="Z6809" s="12">
        <f t="shared" si="1175"/>
        <v>295.12800000000004</v>
      </c>
      <c r="AA6809" s="12">
        <f t="shared" si="1176"/>
        <v>19.675200000000004</v>
      </c>
      <c r="AB6809" s="11">
        <f t="shared" si="1166"/>
        <v>2015</v>
      </c>
      <c r="AC6809">
        <f t="shared" si="1167"/>
        <v>3</v>
      </c>
      <c r="AD6809" t="str">
        <f t="shared" si="1168"/>
        <v>March</v>
      </c>
      <c r="AE6809">
        <f t="shared" si="1169"/>
        <v>2</v>
      </c>
      <c r="AF6809" t="str">
        <f t="shared" si="1170"/>
        <v>Tuesday</v>
      </c>
      <c r="AG6809" s="1">
        <f t="shared" si="1171"/>
        <v>42094</v>
      </c>
      <c r="AH6809" s="5">
        <f>Table6[[#This Row],[Profit]]/Table6[[#This Row],[adjusted sales]]</f>
        <v>0.45312499999999989</v>
      </c>
    </row>
    <row r="6810" spans="1:34" ht="15.75" x14ac:dyDescent="0.25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 s="12">
        <v>22.38</v>
      </c>
      <c r="S6810">
        <v>3</v>
      </c>
      <c r="T6810" s="5">
        <v>0.6</v>
      </c>
      <c r="U6810">
        <v>-7.8330000000000002</v>
      </c>
      <c r="V6810">
        <f t="shared" si="1172"/>
        <v>7.8330000000000002</v>
      </c>
      <c r="W6810" t="str" cm="1">
        <f t="array" ref="W6810">_xlfn.IFS(U6810&gt;0,"True",U6810&lt;0,"False")</f>
        <v>False</v>
      </c>
      <c r="X6810" t="str">
        <f t="shared" si="1173"/>
        <v>error</v>
      </c>
      <c r="Y6810" s="12">
        <f t="shared" si="1174"/>
        <v>8.952</v>
      </c>
      <c r="Z6810" s="12">
        <f t="shared" si="1175"/>
        <v>67.14</v>
      </c>
      <c r="AA6810" s="12">
        <f t="shared" si="1176"/>
        <v>13.427999999999999</v>
      </c>
      <c r="AB6810" s="11">
        <f t="shared" si="1166"/>
        <v>2015</v>
      </c>
      <c r="AC6810">
        <f t="shared" si="1167"/>
        <v>3</v>
      </c>
      <c r="AD6810" t="str">
        <f t="shared" si="1168"/>
        <v>September</v>
      </c>
      <c r="AE6810">
        <f t="shared" si="1169"/>
        <v>2</v>
      </c>
      <c r="AF6810" t="str">
        <f t="shared" si="1170"/>
        <v>Tuesday</v>
      </c>
      <c r="AG6810" s="1">
        <f t="shared" si="1171"/>
        <v>42094</v>
      </c>
      <c r="AH6810" s="5">
        <f>Table6[[#This Row],[Profit]]/Table6[[#This Row],[adjusted sales]]</f>
        <v>-0.875</v>
      </c>
    </row>
    <row r="6811" spans="1:34" ht="15.75" x14ac:dyDescent="0.25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 s="12">
        <v>3.8820000000000001</v>
      </c>
      <c r="S6811">
        <v>2</v>
      </c>
      <c r="T6811" s="5">
        <v>0.7</v>
      </c>
      <c r="U6811">
        <v>-2.5880000000000001</v>
      </c>
      <c r="V6811">
        <f t="shared" si="1172"/>
        <v>2.5880000000000001</v>
      </c>
      <c r="W6811" t="str" cm="1">
        <f t="array" ref="W6811">_xlfn.IFS(U6811&gt;0,"True",U6811&lt;0,"False")</f>
        <v>False</v>
      </c>
      <c r="X6811" t="str">
        <f t="shared" si="1173"/>
        <v>error</v>
      </c>
      <c r="Y6811" s="12">
        <f t="shared" si="1174"/>
        <v>1.1646000000000003</v>
      </c>
      <c r="Z6811" s="12">
        <f t="shared" si="1175"/>
        <v>7.7640000000000002</v>
      </c>
      <c r="AA6811" s="12">
        <f t="shared" si="1176"/>
        <v>2.7174</v>
      </c>
      <c r="AB6811" s="11">
        <f t="shared" si="1166"/>
        <v>2017</v>
      </c>
      <c r="AC6811">
        <f t="shared" si="1167"/>
        <v>9</v>
      </c>
      <c r="AD6811" t="str">
        <f t="shared" si="1168"/>
        <v>September</v>
      </c>
      <c r="AE6811">
        <f t="shared" si="1169"/>
        <v>4</v>
      </c>
      <c r="AF6811" t="str">
        <f t="shared" si="1170"/>
        <v>Thursday</v>
      </c>
      <c r="AG6811" s="1">
        <f t="shared" si="1171"/>
        <v>43008</v>
      </c>
      <c r="AH6811" s="5">
        <f>Table6[[#This Row],[Profit]]/Table6[[#This Row],[adjusted sales]]</f>
        <v>-2.2222222222222219</v>
      </c>
    </row>
    <row r="6812" spans="1:34" ht="15.75" x14ac:dyDescent="0.25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 s="12">
        <v>12.585000000000001</v>
      </c>
      <c r="S6812">
        <v>1</v>
      </c>
      <c r="T6812" s="5">
        <v>0.7</v>
      </c>
      <c r="U6812">
        <v>-18.038499999999999</v>
      </c>
      <c r="V6812">
        <f t="shared" si="1172"/>
        <v>18.038499999999999</v>
      </c>
      <c r="W6812" t="str" cm="1">
        <f t="array" ref="W6812">_xlfn.IFS(U6812&gt;0,"True",U6812&lt;0,"False")</f>
        <v>False</v>
      </c>
      <c r="X6812" t="str">
        <f t="shared" si="1173"/>
        <v>error</v>
      </c>
      <c r="Y6812" s="12">
        <f t="shared" si="1174"/>
        <v>3.775500000000001</v>
      </c>
      <c r="Z6812" s="12">
        <f t="shared" si="1175"/>
        <v>12.585000000000001</v>
      </c>
      <c r="AA6812" s="12">
        <f t="shared" si="1176"/>
        <v>8.8094999999999999</v>
      </c>
      <c r="AB6812" s="11">
        <f t="shared" si="1166"/>
        <v>2017</v>
      </c>
      <c r="AC6812">
        <f t="shared" si="1167"/>
        <v>9</v>
      </c>
      <c r="AD6812" t="str">
        <f t="shared" si="1168"/>
        <v>September</v>
      </c>
      <c r="AE6812">
        <f t="shared" si="1169"/>
        <v>4</v>
      </c>
      <c r="AF6812" t="str">
        <f t="shared" si="1170"/>
        <v>Thursday</v>
      </c>
      <c r="AG6812" s="1">
        <f t="shared" si="1171"/>
        <v>43008</v>
      </c>
      <c r="AH6812" s="5">
        <f>Table6[[#This Row],[Profit]]/Table6[[#This Row],[adjusted sales]]</f>
        <v>-4.7777777777777759</v>
      </c>
    </row>
    <row r="6813" spans="1:34" ht="15.75" x14ac:dyDescent="0.25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 s="12">
        <v>113.372</v>
      </c>
      <c r="S6813">
        <v>2</v>
      </c>
      <c r="T6813" s="5">
        <v>0.3</v>
      </c>
      <c r="U6813">
        <v>-29.152799999999999</v>
      </c>
      <c r="V6813">
        <f t="shared" si="1172"/>
        <v>29.152799999999999</v>
      </c>
      <c r="W6813" t="str" cm="1">
        <f t="array" ref="W6813">_xlfn.IFS(U6813&gt;0,"True",U6813&lt;0,"False")</f>
        <v>False</v>
      </c>
      <c r="X6813" t="str">
        <f t="shared" si="1173"/>
        <v>error</v>
      </c>
      <c r="Y6813" s="12">
        <f t="shared" si="1174"/>
        <v>79.360399999999998</v>
      </c>
      <c r="Z6813" s="12">
        <f t="shared" si="1175"/>
        <v>226.744</v>
      </c>
      <c r="AA6813" s="12">
        <f t="shared" si="1176"/>
        <v>34.011600000000001</v>
      </c>
      <c r="AB6813" s="11">
        <f t="shared" si="1166"/>
        <v>2017</v>
      </c>
      <c r="AC6813">
        <f t="shared" si="1167"/>
        <v>9</v>
      </c>
      <c r="AD6813" t="str">
        <f t="shared" si="1168"/>
        <v>September</v>
      </c>
      <c r="AE6813">
        <f t="shared" si="1169"/>
        <v>4</v>
      </c>
      <c r="AF6813" t="str">
        <f t="shared" si="1170"/>
        <v>Thursday</v>
      </c>
      <c r="AG6813" s="1">
        <f t="shared" si="1171"/>
        <v>43008</v>
      </c>
      <c r="AH6813" s="5">
        <f>Table6[[#This Row],[Profit]]/Table6[[#This Row],[adjusted sales]]</f>
        <v>-0.36734693877551022</v>
      </c>
    </row>
    <row r="6814" spans="1:34" ht="15.75" x14ac:dyDescent="0.25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 s="12">
        <v>18.312000000000001</v>
      </c>
      <c r="S6814">
        <v>4</v>
      </c>
      <c r="T6814" s="5">
        <v>0.7</v>
      </c>
      <c r="U6814">
        <v>-12.208</v>
      </c>
      <c r="V6814">
        <f t="shared" si="1172"/>
        <v>12.208</v>
      </c>
      <c r="W6814" t="str" cm="1">
        <f t="array" ref="W6814">_xlfn.IFS(U6814&gt;0,"True",U6814&lt;0,"False")</f>
        <v>False</v>
      </c>
      <c r="X6814" t="str">
        <f t="shared" si="1173"/>
        <v>error</v>
      </c>
      <c r="Y6814" s="12">
        <f t="shared" si="1174"/>
        <v>5.4936000000000016</v>
      </c>
      <c r="Z6814" s="12">
        <f t="shared" si="1175"/>
        <v>73.248000000000005</v>
      </c>
      <c r="AA6814" s="12">
        <f t="shared" si="1176"/>
        <v>12.8184</v>
      </c>
      <c r="AB6814" s="11">
        <f t="shared" si="1166"/>
        <v>2017</v>
      </c>
      <c r="AC6814">
        <f t="shared" si="1167"/>
        <v>9</v>
      </c>
      <c r="AD6814" t="str">
        <f t="shared" si="1168"/>
        <v>September</v>
      </c>
      <c r="AE6814">
        <f t="shared" si="1169"/>
        <v>4</v>
      </c>
      <c r="AF6814" t="str">
        <f t="shared" si="1170"/>
        <v>Thursday</v>
      </c>
      <c r="AG6814" s="1">
        <f t="shared" si="1171"/>
        <v>43008</v>
      </c>
      <c r="AH6814" s="5">
        <f>Table6[[#This Row],[Profit]]/Table6[[#This Row],[adjusted sales]]</f>
        <v>-2.2222222222222214</v>
      </c>
    </row>
    <row r="6815" spans="1:34" ht="15.75" x14ac:dyDescent="0.25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 s="12">
        <v>127.93600000000001</v>
      </c>
      <c r="S6815">
        <v>8</v>
      </c>
      <c r="T6815" s="5">
        <v>0.2</v>
      </c>
      <c r="U6815">
        <v>4.7976000000000001</v>
      </c>
      <c r="V6815">
        <f t="shared" si="1172"/>
        <v>4.7976000000000001</v>
      </c>
      <c r="W6815" t="str" cm="1">
        <f t="array" ref="W6815">_xlfn.IFS(U6815&gt;0,"True",U6815&lt;0,"False")</f>
        <v>True</v>
      </c>
      <c r="X6815">
        <f t="shared" si="1173"/>
        <v>4.7976000000000001</v>
      </c>
      <c r="Y6815" s="12">
        <f t="shared" si="1174"/>
        <v>102.34880000000001</v>
      </c>
      <c r="Z6815" s="12">
        <f t="shared" si="1175"/>
        <v>1023.4880000000001</v>
      </c>
      <c r="AA6815" s="12">
        <f t="shared" si="1176"/>
        <v>25.587200000000003</v>
      </c>
      <c r="AB6815" s="11">
        <f t="shared" si="1166"/>
        <v>2017</v>
      </c>
      <c r="AC6815">
        <f t="shared" si="1167"/>
        <v>9</v>
      </c>
      <c r="AD6815" t="str">
        <f t="shared" si="1168"/>
        <v>September</v>
      </c>
      <c r="AE6815">
        <f t="shared" si="1169"/>
        <v>4</v>
      </c>
      <c r="AF6815" t="str">
        <f t="shared" si="1170"/>
        <v>Thursday</v>
      </c>
      <c r="AG6815" s="1">
        <f t="shared" si="1171"/>
        <v>43008</v>
      </c>
      <c r="AH6815" s="5">
        <f>Table6[[#This Row],[Profit]]/Table6[[#This Row],[adjusted sales]]</f>
        <v>4.6874999999999993E-2</v>
      </c>
    </row>
    <row r="6816" spans="1:34" ht="15.75" x14ac:dyDescent="0.25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 s="12">
        <v>241.17</v>
      </c>
      <c r="S6816">
        <v>2</v>
      </c>
      <c r="T6816" s="5">
        <v>0.7</v>
      </c>
      <c r="U6816">
        <v>-168.81899999999999</v>
      </c>
      <c r="V6816">
        <f t="shared" si="1172"/>
        <v>168.81899999999999</v>
      </c>
      <c r="W6816" t="str" cm="1">
        <f t="array" ref="W6816">_xlfn.IFS(U6816&gt;0,"True",U6816&lt;0,"False")</f>
        <v>False</v>
      </c>
      <c r="X6816" t="str">
        <f t="shared" si="1173"/>
        <v>error</v>
      </c>
      <c r="Y6816" s="12">
        <f t="shared" si="1174"/>
        <v>72.351000000000013</v>
      </c>
      <c r="Z6816" s="12">
        <f t="shared" si="1175"/>
        <v>482.34</v>
      </c>
      <c r="AA6816" s="12">
        <f t="shared" si="1176"/>
        <v>168.81899999999999</v>
      </c>
      <c r="AB6816" s="11">
        <f t="shared" si="1166"/>
        <v>2017</v>
      </c>
      <c r="AC6816">
        <f t="shared" si="1167"/>
        <v>9</v>
      </c>
      <c r="AD6816" t="str">
        <f t="shared" si="1168"/>
        <v>June</v>
      </c>
      <c r="AE6816">
        <f t="shared" si="1169"/>
        <v>4</v>
      </c>
      <c r="AF6816" t="str">
        <f t="shared" si="1170"/>
        <v>Thursday</v>
      </c>
      <c r="AG6816" s="1">
        <f t="shared" si="1171"/>
        <v>43008</v>
      </c>
      <c r="AH6816" s="5">
        <f>Table6[[#This Row],[Profit]]/Table6[[#This Row],[adjusted sales]]</f>
        <v>-2.3333333333333326</v>
      </c>
    </row>
    <row r="6817" spans="1:34" ht="15.75" x14ac:dyDescent="0.25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 s="12">
        <v>6.24</v>
      </c>
      <c r="S6817">
        <v>3</v>
      </c>
      <c r="T6817" s="5">
        <v>0</v>
      </c>
      <c r="U6817">
        <v>2.6208</v>
      </c>
      <c r="V6817">
        <f t="shared" si="1172"/>
        <v>2.6208</v>
      </c>
      <c r="W6817" t="str" cm="1">
        <f t="array" ref="W6817">_xlfn.IFS(U6817&gt;0,"True",U6817&lt;0,"False")</f>
        <v>True</v>
      </c>
      <c r="X6817">
        <f t="shared" si="1173"/>
        <v>2.6208</v>
      </c>
      <c r="Y6817" s="12">
        <f t="shared" si="1174"/>
        <v>6.24</v>
      </c>
      <c r="Z6817" s="12">
        <f t="shared" si="1175"/>
        <v>18.72</v>
      </c>
      <c r="AA6817" s="12">
        <f t="shared" si="1176"/>
        <v>0</v>
      </c>
      <c r="AB6817" s="11">
        <f t="shared" si="1166"/>
        <v>2014</v>
      </c>
      <c r="AC6817">
        <f t="shared" si="1167"/>
        <v>6</v>
      </c>
      <c r="AD6817" t="str">
        <f t="shared" si="1168"/>
        <v>June</v>
      </c>
      <c r="AE6817">
        <f t="shared" si="1169"/>
        <v>2</v>
      </c>
      <c r="AF6817" t="str">
        <f t="shared" si="1170"/>
        <v>Tuesday</v>
      </c>
      <c r="AG6817" s="1">
        <f t="shared" si="1171"/>
        <v>41820</v>
      </c>
      <c r="AH6817" s="5">
        <f>Table6[[#This Row],[Profit]]/Table6[[#This Row],[adjusted sales]]</f>
        <v>0.42</v>
      </c>
    </row>
    <row r="6818" spans="1:34" ht="15.75" x14ac:dyDescent="0.25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 s="12">
        <v>17.899999999999999</v>
      </c>
      <c r="S6818">
        <v>5</v>
      </c>
      <c r="T6818" s="5">
        <v>0</v>
      </c>
      <c r="U6818">
        <v>8.9499999999999993</v>
      </c>
      <c r="V6818">
        <f t="shared" si="1172"/>
        <v>8.9499999999999993</v>
      </c>
      <c r="W6818" t="str" cm="1">
        <f t="array" ref="W6818">_xlfn.IFS(U6818&gt;0,"True",U6818&lt;0,"False")</f>
        <v>True</v>
      </c>
      <c r="X6818">
        <f t="shared" si="1173"/>
        <v>8.9499999999999993</v>
      </c>
      <c r="Y6818" s="12">
        <f t="shared" si="1174"/>
        <v>17.899999999999999</v>
      </c>
      <c r="Z6818" s="12">
        <f t="shared" si="1175"/>
        <v>89.5</v>
      </c>
      <c r="AA6818" s="12">
        <f t="shared" si="1176"/>
        <v>0</v>
      </c>
      <c r="AB6818" s="11">
        <f t="shared" si="1166"/>
        <v>2014</v>
      </c>
      <c r="AC6818">
        <f t="shared" si="1167"/>
        <v>6</v>
      </c>
      <c r="AD6818" t="str">
        <f t="shared" si="1168"/>
        <v>June</v>
      </c>
      <c r="AE6818">
        <f t="shared" si="1169"/>
        <v>2</v>
      </c>
      <c r="AF6818" t="str">
        <f t="shared" si="1170"/>
        <v>Tuesday</v>
      </c>
      <c r="AG6818" s="1">
        <f t="shared" si="1171"/>
        <v>41820</v>
      </c>
      <c r="AH6818" s="5">
        <f>Table6[[#This Row],[Profit]]/Table6[[#This Row],[adjusted sales]]</f>
        <v>0.5</v>
      </c>
    </row>
    <row r="6819" spans="1:34" ht="15.75" x14ac:dyDescent="0.25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 s="12">
        <v>3266.3760000000002</v>
      </c>
      <c r="S6819">
        <v>3</v>
      </c>
      <c r="T6819" s="5">
        <v>0.2</v>
      </c>
      <c r="U6819">
        <v>1061.5722000000001</v>
      </c>
      <c r="V6819">
        <f t="shared" si="1172"/>
        <v>1061.5722000000001</v>
      </c>
      <c r="W6819" t="str" cm="1">
        <f t="array" ref="W6819">_xlfn.IFS(U6819&gt;0,"True",U6819&lt;0,"False")</f>
        <v>True</v>
      </c>
      <c r="X6819">
        <f t="shared" si="1173"/>
        <v>1061.5722000000001</v>
      </c>
      <c r="Y6819" s="12">
        <f t="shared" si="1174"/>
        <v>2613.1008000000002</v>
      </c>
      <c r="Z6819" s="12">
        <f t="shared" si="1175"/>
        <v>9799.1280000000006</v>
      </c>
      <c r="AA6819" s="12">
        <f t="shared" si="1176"/>
        <v>653.27520000000004</v>
      </c>
      <c r="AB6819" s="11">
        <f t="shared" si="1166"/>
        <v>2014</v>
      </c>
      <c r="AC6819">
        <f t="shared" si="1167"/>
        <v>6</v>
      </c>
      <c r="AD6819" t="str">
        <f t="shared" si="1168"/>
        <v>December</v>
      </c>
      <c r="AE6819">
        <f t="shared" si="1169"/>
        <v>2</v>
      </c>
      <c r="AF6819" t="str">
        <f t="shared" si="1170"/>
        <v>Tuesday</v>
      </c>
      <c r="AG6819" s="1">
        <f t="shared" si="1171"/>
        <v>41820</v>
      </c>
      <c r="AH6819" s="5">
        <f>Table6[[#This Row],[Profit]]/Table6[[#This Row],[adjusted sales]]</f>
        <v>0.40625</v>
      </c>
    </row>
    <row r="6820" spans="1:34" ht="15.75" x14ac:dyDescent="0.25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 s="12">
        <v>1.68</v>
      </c>
      <c r="S6820">
        <v>5</v>
      </c>
      <c r="T6820" s="5">
        <v>0.8</v>
      </c>
      <c r="U6820">
        <v>-2.6880000000000002</v>
      </c>
      <c r="V6820">
        <f t="shared" si="1172"/>
        <v>2.6880000000000002</v>
      </c>
      <c r="W6820" t="str" cm="1">
        <f t="array" ref="W6820">_xlfn.IFS(U6820&gt;0,"True",U6820&lt;0,"False")</f>
        <v>False</v>
      </c>
      <c r="X6820" t="str">
        <f t="shared" si="1173"/>
        <v>error</v>
      </c>
      <c r="Y6820" s="12">
        <f t="shared" si="1174"/>
        <v>0.33599999999999991</v>
      </c>
      <c r="Z6820" s="12">
        <f t="shared" si="1175"/>
        <v>8.4</v>
      </c>
      <c r="AA6820" s="12">
        <f t="shared" si="1176"/>
        <v>1.3440000000000001</v>
      </c>
      <c r="AB6820" s="11">
        <f t="shared" si="1166"/>
        <v>2017</v>
      </c>
      <c r="AC6820">
        <f t="shared" si="1167"/>
        <v>12</v>
      </c>
      <c r="AD6820" t="str">
        <f t="shared" si="1168"/>
        <v>December</v>
      </c>
      <c r="AE6820">
        <f t="shared" si="1169"/>
        <v>4</v>
      </c>
      <c r="AF6820" t="str">
        <f t="shared" si="1170"/>
        <v>Thursday</v>
      </c>
      <c r="AG6820" s="1">
        <f t="shared" si="1171"/>
        <v>43100</v>
      </c>
      <c r="AH6820" s="5">
        <f>Table6[[#This Row],[Profit]]/Table6[[#This Row],[adjusted sales]]</f>
        <v>-8.0000000000000018</v>
      </c>
    </row>
    <row r="6821" spans="1:34" ht="15.75" x14ac:dyDescent="0.25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 s="12">
        <v>7.968</v>
      </c>
      <c r="S6821">
        <v>3</v>
      </c>
      <c r="T6821" s="5">
        <v>0.6</v>
      </c>
      <c r="U6821">
        <v>-2.3904000000000001</v>
      </c>
      <c r="V6821">
        <f t="shared" si="1172"/>
        <v>2.3904000000000001</v>
      </c>
      <c r="W6821" t="str" cm="1">
        <f t="array" ref="W6821">_xlfn.IFS(U6821&gt;0,"True",U6821&lt;0,"False")</f>
        <v>False</v>
      </c>
      <c r="X6821" t="str">
        <f t="shared" si="1173"/>
        <v>error</v>
      </c>
      <c r="Y6821" s="12">
        <f t="shared" si="1174"/>
        <v>3.1872000000000003</v>
      </c>
      <c r="Z6821" s="12">
        <f t="shared" si="1175"/>
        <v>23.904</v>
      </c>
      <c r="AA6821" s="12">
        <f t="shared" si="1176"/>
        <v>4.7808000000000002</v>
      </c>
      <c r="AB6821" s="11">
        <f t="shared" si="1166"/>
        <v>2017</v>
      </c>
      <c r="AC6821">
        <f t="shared" si="1167"/>
        <v>12</v>
      </c>
      <c r="AD6821" t="str">
        <f t="shared" si="1168"/>
        <v>December</v>
      </c>
      <c r="AE6821">
        <f t="shared" si="1169"/>
        <v>4</v>
      </c>
      <c r="AF6821" t="str">
        <f t="shared" si="1170"/>
        <v>Thursday</v>
      </c>
      <c r="AG6821" s="1">
        <f t="shared" si="1171"/>
        <v>43100</v>
      </c>
      <c r="AH6821" s="5">
        <f>Table6[[#This Row],[Profit]]/Table6[[#This Row],[adjusted sales]]</f>
        <v>-0.75</v>
      </c>
    </row>
    <row r="6822" spans="1:34" ht="15.75" x14ac:dyDescent="0.25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 s="12">
        <v>113.372</v>
      </c>
      <c r="S6822">
        <v>2</v>
      </c>
      <c r="T6822" s="5">
        <v>0.3</v>
      </c>
      <c r="U6822">
        <v>-3.2391999999999999</v>
      </c>
      <c r="V6822">
        <f t="shared" si="1172"/>
        <v>3.2391999999999999</v>
      </c>
      <c r="W6822" t="str" cm="1">
        <f t="array" ref="W6822">_xlfn.IFS(U6822&gt;0,"True",U6822&lt;0,"False")</f>
        <v>False</v>
      </c>
      <c r="X6822" t="str">
        <f t="shared" si="1173"/>
        <v>error</v>
      </c>
      <c r="Y6822" s="12">
        <f t="shared" si="1174"/>
        <v>79.360399999999998</v>
      </c>
      <c r="Z6822" s="12">
        <f t="shared" si="1175"/>
        <v>226.744</v>
      </c>
      <c r="AA6822" s="12">
        <f t="shared" si="1176"/>
        <v>34.011600000000001</v>
      </c>
      <c r="AB6822" s="11">
        <f t="shared" si="1166"/>
        <v>2017</v>
      </c>
      <c r="AC6822">
        <f t="shared" si="1167"/>
        <v>12</v>
      </c>
      <c r="AD6822" t="str">
        <f t="shared" si="1168"/>
        <v>December</v>
      </c>
      <c r="AE6822">
        <f t="shared" si="1169"/>
        <v>4</v>
      </c>
      <c r="AF6822" t="str">
        <f t="shared" si="1170"/>
        <v>Thursday</v>
      </c>
      <c r="AG6822" s="1">
        <f t="shared" si="1171"/>
        <v>43100</v>
      </c>
      <c r="AH6822" s="5">
        <f>Table6[[#This Row],[Profit]]/Table6[[#This Row],[adjusted sales]]</f>
        <v>-4.0816326530612242E-2</v>
      </c>
    </row>
    <row r="6823" spans="1:34" ht="15.75" x14ac:dyDescent="0.25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 s="12">
        <v>2.96</v>
      </c>
      <c r="S6823">
        <v>2</v>
      </c>
      <c r="T6823" s="5">
        <v>0.6</v>
      </c>
      <c r="U6823">
        <v>-1.4059999999999999</v>
      </c>
      <c r="V6823">
        <f t="shared" si="1172"/>
        <v>1.4059999999999999</v>
      </c>
      <c r="W6823" t="str" cm="1">
        <f t="array" ref="W6823">_xlfn.IFS(U6823&gt;0,"True",U6823&lt;0,"False")</f>
        <v>False</v>
      </c>
      <c r="X6823" t="str">
        <f t="shared" si="1173"/>
        <v>error</v>
      </c>
      <c r="Y6823" s="12">
        <f t="shared" si="1174"/>
        <v>1.1839999999999999</v>
      </c>
      <c r="Z6823" s="12">
        <f t="shared" si="1175"/>
        <v>5.92</v>
      </c>
      <c r="AA6823" s="12">
        <f t="shared" si="1176"/>
        <v>1.776</v>
      </c>
      <c r="AB6823" s="11">
        <f t="shared" si="1166"/>
        <v>2017</v>
      </c>
      <c r="AC6823">
        <f t="shared" si="1167"/>
        <v>12</v>
      </c>
      <c r="AD6823" t="str">
        <f t="shared" si="1168"/>
        <v>November</v>
      </c>
      <c r="AE6823">
        <f t="shared" si="1169"/>
        <v>4</v>
      </c>
      <c r="AF6823" t="str">
        <f t="shared" si="1170"/>
        <v>Thursday</v>
      </c>
      <c r="AG6823" s="1">
        <f t="shared" si="1171"/>
        <v>43100</v>
      </c>
      <c r="AH6823" s="5">
        <f>Table6[[#This Row],[Profit]]/Table6[[#This Row],[adjusted sales]]</f>
        <v>-1.1875</v>
      </c>
    </row>
    <row r="6824" spans="1:34" ht="15.75" x14ac:dyDescent="0.25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 s="12">
        <v>168.1</v>
      </c>
      <c r="S6824">
        <v>5</v>
      </c>
      <c r="T6824" s="5">
        <v>0</v>
      </c>
      <c r="U6824">
        <v>43.706000000000003</v>
      </c>
      <c r="V6824">
        <f t="shared" si="1172"/>
        <v>43.706000000000003</v>
      </c>
      <c r="W6824" t="str" cm="1">
        <f t="array" ref="W6824">_xlfn.IFS(U6824&gt;0,"True",U6824&lt;0,"False")</f>
        <v>True</v>
      </c>
      <c r="X6824">
        <f t="shared" si="1173"/>
        <v>43.706000000000003</v>
      </c>
      <c r="Y6824" s="12">
        <f t="shared" si="1174"/>
        <v>168.1</v>
      </c>
      <c r="Z6824" s="12">
        <f t="shared" si="1175"/>
        <v>840.5</v>
      </c>
      <c r="AA6824" s="12">
        <f t="shared" si="1176"/>
        <v>0</v>
      </c>
      <c r="AB6824" s="11">
        <f t="shared" si="1166"/>
        <v>2017</v>
      </c>
      <c r="AC6824">
        <f t="shared" si="1167"/>
        <v>11</v>
      </c>
      <c r="AD6824" t="str">
        <f t="shared" si="1168"/>
        <v>July</v>
      </c>
      <c r="AE6824">
        <f t="shared" si="1169"/>
        <v>4</v>
      </c>
      <c r="AF6824" t="str">
        <f t="shared" si="1170"/>
        <v>Thursday</v>
      </c>
      <c r="AG6824" s="1">
        <f t="shared" si="1171"/>
        <v>43069</v>
      </c>
      <c r="AH6824" s="5">
        <f>Table6[[#This Row],[Profit]]/Table6[[#This Row],[adjusted sales]]</f>
        <v>0.26</v>
      </c>
    </row>
    <row r="6825" spans="1:34" ht="15.75" x14ac:dyDescent="0.25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 s="12">
        <v>98.46</v>
      </c>
      <c r="S6825">
        <v>9</v>
      </c>
      <c r="T6825" s="5">
        <v>0</v>
      </c>
      <c r="U6825">
        <v>49.23</v>
      </c>
      <c r="V6825">
        <f t="shared" si="1172"/>
        <v>49.23</v>
      </c>
      <c r="W6825" t="str" cm="1">
        <f t="array" ref="W6825">_xlfn.IFS(U6825&gt;0,"True",U6825&lt;0,"False")</f>
        <v>True</v>
      </c>
      <c r="X6825">
        <f t="shared" si="1173"/>
        <v>49.23</v>
      </c>
      <c r="Y6825" s="12">
        <f t="shared" si="1174"/>
        <v>98.46</v>
      </c>
      <c r="Z6825" s="12">
        <f t="shared" si="1175"/>
        <v>886.14</v>
      </c>
      <c r="AA6825" s="12">
        <f t="shared" si="1176"/>
        <v>0</v>
      </c>
      <c r="AB6825" s="11">
        <f t="shared" si="1166"/>
        <v>2015</v>
      </c>
      <c r="AC6825">
        <f t="shared" si="1167"/>
        <v>7</v>
      </c>
      <c r="AD6825" t="str">
        <f t="shared" si="1168"/>
        <v>July</v>
      </c>
      <c r="AE6825">
        <f t="shared" si="1169"/>
        <v>6</v>
      </c>
      <c r="AF6825" t="str">
        <f t="shared" si="1170"/>
        <v>Saturday</v>
      </c>
      <c r="AG6825" s="1">
        <f t="shared" si="1171"/>
        <v>42216</v>
      </c>
      <c r="AH6825" s="5">
        <f>Table6[[#This Row],[Profit]]/Table6[[#This Row],[adjusted sales]]</f>
        <v>0.5</v>
      </c>
    </row>
    <row r="6826" spans="1:34" ht="15.75" x14ac:dyDescent="0.25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 s="12">
        <v>358.58</v>
      </c>
      <c r="S6826">
        <v>2</v>
      </c>
      <c r="T6826" s="5">
        <v>0</v>
      </c>
      <c r="U6826">
        <v>39.443800000000003</v>
      </c>
      <c r="V6826">
        <f t="shared" si="1172"/>
        <v>39.443800000000003</v>
      </c>
      <c r="W6826" t="str" cm="1">
        <f t="array" ref="W6826">_xlfn.IFS(U6826&gt;0,"True",U6826&lt;0,"False")</f>
        <v>True</v>
      </c>
      <c r="X6826">
        <f t="shared" si="1173"/>
        <v>39.443800000000003</v>
      </c>
      <c r="Y6826" s="12">
        <f t="shared" si="1174"/>
        <v>358.58</v>
      </c>
      <c r="Z6826" s="12">
        <f t="shared" si="1175"/>
        <v>717.16</v>
      </c>
      <c r="AA6826" s="12">
        <f t="shared" si="1176"/>
        <v>0</v>
      </c>
      <c r="AB6826" s="11">
        <f t="shared" si="1166"/>
        <v>2015</v>
      </c>
      <c r="AC6826">
        <f t="shared" si="1167"/>
        <v>7</v>
      </c>
      <c r="AD6826" t="str">
        <f t="shared" si="1168"/>
        <v>October</v>
      </c>
      <c r="AE6826">
        <f t="shared" si="1169"/>
        <v>6</v>
      </c>
      <c r="AF6826" t="str">
        <f t="shared" si="1170"/>
        <v>Saturday</v>
      </c>
      <c r="AG6826" s="1">
        <f t="shared" si="1171"/>
        <v>42216</v>
      </c>
      <c r="AH6826" s="5">
        <f>Table6[[#This Row],[Profit]]/Table6[[#This Row],[adjusted sales]]</f>
        <v>0.11000000000000001</v>
      </c>
    </row>
    <row r="6827" spans="1:34" ht="15.75" x14ac:dyDescent="0.25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 s="12">
        <v>32.479999999999997</v>
      </c>
      <c r="S6827">
        <v>2</v>
      </c>
      <c r="T6827" s="5">
        <v>0</v>
      </c>
      <c r="U6827">
        <v>4.8719999999999999</v>
      </c>
      <c r="V6827">
        <f t="shared" si="1172"/>
        <v>4.8719999999999999</v>
      </c>
      <c r="W6827" t="str" cm="1">
        <f t="array" ref="W6827">_xlfn.IFS(U6827&gt;0,"True",U6827&lt;0,"False")</f>
        <v>True</v>
      </c>
      <c r="X6827">
        <f t="shared" si="1173"/>
        <v>4.8719999999999999</v>
      </c>
      <c r="Y6827" s="12">
        <f t="shared" si="1174"/>
        <v>32.479999999999997</v>
      </c>
      <c r="Z6827" s="12">
        <f t="shared" si="1175"/>
        <v>64.959999999999994</v>
      </c>
      <c r="AA6827" s="12">
        <f t="shared" si="1176"/>
        <v>0</v>
      </c>
      <c r="AB6827" s="11">
        <f t="shared" si="1166"/>
        <v>2016</v>
      </c>
      <c r="AC6827">
        <f t="shared" si="1167"/>
        <v>10</v>
      </c>
      <c r="AD6827" t="str">
        <f t="shared" si="1168"/>
        <v>October</v>
      </c>
      <c r="AE6827">
        <f t="shared" si="1169"/>
        <v>7</v>
      </c>
      <c r="AF6827" t="str">
        <f t="shared" si="1170"/>
        <v>Sunday</v>
      </c>
      <c r="AG6827" s="1">
        <f t="shared" si="1171"/>
        <v>42674</v>
      </c>
      <c r="AH6827" s="5">
        <f>Table6[[#This Row],[Profit]]/Table6[[#This Row],[adjusted sales]]</f>
        <v>0.15000000000000002</v>
      </c>
    </row>
    <row r="6828" spans="1:34" ht="15.75" x14ac:dyDescent="0.25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 s="12">
        <v>17499.95</v>
      </c>
      <c r="S6828">
        <v>5</v>
      </c>
      <c r="T6828" s="5">
        <v>0</v>
      </c>
      <c r="U6828">
        <v>8399.9760000000006</v>
      </c>
      <c r="V6828">
        <f t="shared" si="1172"/>
        <v>8399.9760000000006</v>
      </c>
      <c r="W6828" t="str" cm="1">
        <f t="array" ref="W6828">_xlfn.IFS(U6828&gt;0,"True",U6828&lt;0,"False")</f>
        <v>True</v>
      </c>
      <c r="X6828">
        <f t="shared" si="1173"/>
        <v>8399.9760000000006</v>
      </c>
      <c r="Y6828" s="12">
        <f t="shared" si="1174"/>
        <v>17499.95</v>
      </c>
      <c r="Z6828" s="12">
        <f t="shared" si="1175"/>
        <v>87499.75</v>
      </c>
      <c r="AA6828" s="12">
        <f t="shared" si="1176"/>
        <v>0</v>
      </c>
      <c r="AB6828" s="11">
        <f t="shared" si="1166"/>
        <v>2016</v>
      </c>
      <c r="AC6828">
        <f t="shared" si="1167"/>
        <v>10</v>
      </c>
      <c r="AD6828" t="str">
        <f t="shared" si="1168"/>
        <v>October</v>
      </c>
      <c r="AE6828">
        <f t="shared" si="1169"/>
        <v>7</v>
      </c>
      <c r="AF6828" t="str">
        <f t="shared" si="1170"/>
        <v>Sunday</v>
      </c>
      <c r="AG6828" s="1">
        <f t="shared" si="1171"/>
        <v>42674</v>
      </c>
      <c r="AH6828" s="5">
        <f>Table6[[#This Row],[Profit]]/Table6[[#This Row],[adjusted sales]]</f>
        <v>0.48000000000000004</v>
      </c>
    </row>
    <row r="6829" spans="1:34" ht="15.75" x14ac:dyDescent="0.25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 s="12">
        <v>735.98</v>
      </c>
      <c r="S6829">
        <v>2</v>
      </c>
      <c r="T6829" s="5">
        <v>0</v>
      </c>
      <c r="U6829">
        <v>331.19099999999997</v>
      </c>
      <c r="V6829">
        <f t="shared" si="1172"/>
        <v>331.19099999999997</v>
      </c>
      <c r="W6829" t="str" cm="1">
        <f t="array" ref="W6829">_xlfn.IFS(U6829&gt;0,"True",U6829&lt;0,"False")</f>
        <v>True</v>
      </c>
      <c r="X6829">
        <f t="shared" si="1173"/>
        <v>331.19099999999997</v>
      </c>
      <c r="Y6829" s="12">
        <f t="shared" si="1174"/>
        <v>735.98</v>
      </c>
      <c r="Z6829" s="12">
        <f t="shared" si="1175"/>
        <v>1471.96</v>
      </c>
      <c r="AA6829" s="12">
        <f t="shared" si="1176"/>
        <v>0</v>
      </c>
      <c r="AB6829" s="11">
        <f t="shared" si="1166"/>
        <v>2016</v>
      </c>
      <c r="AC6829">
        <f t="shared" si="1167"/>
        <v>10</v>
      </c>
      <c r="AD6829" t="str">
        <f t="shared" si="1168"/>
        <v>October</v>
      </c>
      <c r="AE6829">
        <f t="shared" si="1169"/>
        <v>7</v>
      </c>
      <c r="AF6829" t="str">
        <f t="shared" si="1170"/>
        <v>Sunday</v>
      </c>
      <c r="AG6829" s="1">
        <f t="shared" si="1171"/>
        <v>42674</v>
      </c>
      <c r="AH6829" s="5">
        <f>Table6[[#This Row],[Profit]]/Table6[[#This Row],[adjusted sales]]</f>
        <v>0.44999999999999996</v>
      </c>
    </row>
    <row r="6830" spans="1:34" ht="15.75" x14ac:dyDescent="0.25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 s="12">
        <v>34.369999999999997</v>
      </c>
      <c r="S6830">
        <v>7</v>
      </c>
      <c r="T6830" s="5">
        <v>0</v>
      </c>
      <c r="U6830">
        <v>16.8413</v>
      </c>
      <c r="V6830">
        <f t="shared" si="1172"/>
        <v>16.8413</v>
      </c>
      <c r="W6830" t="str" cm="1">
        <f t="array" ref="W6830">_xlfn.IFS(U6830&gt;0,"True",U6830&lt;0,"False")</f>
        <v>True</v>
      </c>
      <c r="X6830">
        <f t="shared" si="1173"/>
        <v>16.8413</v>
      </c>
      <c r="Y6830" s="12">
        <f t="shared" si="1174"/>
        <v>34.369999999999997</v>
      </c>
      <c r="Z6830" s="12">
        <f t="shared" si="1175"/>
        <v>240.58999999999997</v>
      </c>
      <c r="AA6830" s="12">
        <f t="shared" si="1176"/>
        <v>0</v>
      </c>
      <c r="AB6830" s="11">
        <f t="shared" si="1166"/>
        <v>2016</v>
      </c>
      <c r="AC6830">
        <f t="shared" si="1167"/>
        <v>10</v>
      </c>
      <c r="AD6830" t="str">
        <f t="shared" si="1168"/>
        <v>October</v>
      </c>
      <c r="AE6830">
        <f t="shared" si="1169"/>
        <v>7</v>
      </c>
      <c r="AF6830" t="str">
        <f t="shared" si="1170"/>
        <v>Sunday</v>
      </c>
      <c r="AG6830" s="1">
        <f t="shared" si="1171"/>
        <v>42674</v>
      </c>
      <c r="AH6830" s="5">
        <f>Table6[[#This Row],[Profit]]/Table6[[#This Row],[adjusted sales]]</f>
        <v>0.49000000000000005</v>
      </c>
    </row>
    <row r="6831" spans="1:34" ht="15.75" x14ac:dyDescent="0.25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 s="12">
        <v>33.96</v>
      </c>
      <c r="S6831">
        <v>2</v>
      </c>
      <c r="T6831" s="5">
        <v>0</v>
      </c>
      <c r="U6831">
        <v>9.5088000000000008</v>
      </c>
      <c r="V6831">
        <f t="shared" si="1172"/>
        <v>9.5088000000000008</v>
      </c>
      <c r="W6831" t="str" cm="1">
        <f t="array" ref="W6831">_xlfn.IFS(U6831&gt;0,"True",U6831&lt;0,"False")</f>
        <v>True</v>
      </c>
      <c r="X6831">
        <f t="shared" si="1173"/>
        <v>9.5088000000000008</v>
      </c>
      <c r="Y6831" s="12">
        <f t="shared" si="1174"/>
        <v>33.96</v>
      </c>
      <c r="Z6831" s="12">
        <f t="shared" si="1175"/>
        <v>67.92</v>
      </c>
      <c r="AA6831" s="12">
        <f t="shared" si="1176"/>
        <v>0</v>
      </c>
      <c r="AB6831" s="11">
        <f t="shared" si="1166"/>
        <v>2016</v>
      </c>
      <c r="AC6831">
        <f t="shared" si="1167"/>
        <v>10</v>
      </c>
      <c r="AD6831" t="str">
        <f t="shared" si="1168"/>
        <v>December</v>
      </c>
      <c r="AE6831">
        <f t="shared" si="1169"/>
        <v>7</v>
      </c>
      <c r="AF6831" t="str">
        <f t="shared" si="1170"/>
        <v>Sunday</v>
      </c>
      <c r="AG6831" s="1">
        <f t="shared" si="1171"/>
        <v>42674</v>
      </c>
      <c r="AH6831" s="5">
        <f>Table6[[#This Row],[Profit]]/Table6[[#This Row],[adjusted sales]]</f>
        <v>0.28000000000000003</v>
      </c>
    </row>
    <row r="6832" spans="1:34" ht="15.75" x14ac:dyDescent="0.25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 s="12">
        <v>197.97</v>
      </c>
      <c r="S6832">
        <v>3</v>
      </c>
      <c r="T6832" s="5">
        <v>0</v>
      </c>
      <c r="U6832">
        <v>53.451900000000002</v>
      </c>
      <c r="V6832">
        <f t="shared" si="1172"/>
        <v>53.451900000000002</v>
      </c>
      <c r="W6832" t="str" cm="1">
        <f t="array" ref="W6832">_xlfn.IFS(U6832&gt;0,"True",U6832&lt;0,"False")</f>
        <v>True</v>
      </c>
      <c r="X6832">
        <f t="shared" si="1173"/>
        <v>53.451900000000002</v>
      </c>
      <c r="Y6832" s="12">
        <f t="shared" si="1174"/>
        <v>197.97</v>
      </c>
      <c r="Z6832" s="12">
        <f t="shared" si="1175"/>
        <v>593.91</v>
      </c>
      <c r="AA6832" s="12">
        <f t="shared" si="1176"/>
        <v>0</v>
      </c>
      <c r="AB6832" s="11">
        <f t="shared" si="1166"/>
        <v>2016</v>
      </c>
      <c r="AC6832">
        <f t="shared" si="1167"/>
        <v>12</v>
      </c>
      <c r="AD6832" t="str">
        <f t="shared" si="1168"/>
        <v>July</v>
      </c>
      <c r="AE6832">
        <f t="shared" si="1169"/>
        <v>6</v>
      </c>
      <c r="AF6832" t="str">
        <f t="shared" si="1170"/>
        <v>Saturday</v>
      </c>
      <c r="AG6832" s="1">
        <f t="shared" si="1171"/>
        <v>42735</v>
      </c>
      <c r="AH6832" s="5">
        <f>Table6[[#This Row],[Profit]]/Table6[[#This Row],[adjusted sales]]</f>
        <v>0.27</v>
      </c>
    </row>
    <row r="6833" spans="1:34" ht="15.75" x14ac:dyDescent="0.25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 s="12">
        <v>17.48</v>
      </c>
      <c r="S6833">
        <v>4</v>
      </c>
      <c r="T6833" s="5">
        <v>0</v>
      </c>
      <c r="U6833">
        <v>4.5448000000000004</v>
      </c>
      <c r="V6833">
        <f t="shared" si="1172"/>
        <v>4.5448000000000004</v>
      </c>
      <c r="W6833" t="str" cm="1">
        <f t="array" ref="W6833">_xlfn.IFS(U6833&gt;0,"True",U6833&lt;0,"False")</f>
        <v>True</v>
      </c>
      <c r="X6833">
        <f t="shared" si="1173"/>
        <v>4.5448000000000004</v>
      </c>
      <c r="Y6833" s="12">
        <f t="shared" si="1174"/>
        <v>17.48</v>
      </c>
      <c r="Z6833" s="12">
        <f t="shared" si="1175"/>
        <v>69.92</v>
      </c>
      <c r="AA6833" s="12">
        <f t="shared" si="1176"/>
        <v>0</v>
      </c>
      <c r="AB6833" s="11">
        <f t="shared" si="1166"/>
        <v>2017</v>
      </c>
      <c r="AC6833">
        <f t="shared" si="1167"/>
        <v>7</v>
      </c>
      <c r="AD6833" t="str">
        <f t="shared" si="1168"/>
        <v>October</v>
      </c>
      <c r="AE6833">
        <f t="shared" si="1169"/>
        <v>5</v>
      </c>
      <c r="AF6833" t="str">
        <f t="shared" si="1170"/>
        <v>Friday</v>
      </c>
      <c r="AG6833" s="1">
        <f t="shared" si="1171"/>
        <v>42947</v>
      </c>
      <c r="AH6833" s="5">
        <f>Table6[[#This Row],[Profit]]/Table6[[#This Row],[adjusted sales]]</f>
        <v>0.26</v>
      </c>
    </row>
    <row r="6834" spans="1:34" ht="15.75" x14ac:dyDescent="0.25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 s="12">
        <v>8.016</v>
      </c>
      <c r="S6834">
        <v>3</v>
      </c>
      <c r="T6834" s="5">
        <v>0.2</v>
      </c>
      <c r="U6834">
        <v>1.002</v>
      </c>
      <c r="V6834">
        <f t="shared" si="1172"/>
        <v>1.002</v>
      </c>
      <c r="W6834" t="str" cm="1">
        <f t="array" ref="W6834">_xlfn.IFS(U6834&gt;0,"True",U6834&lt;0,"False")</f>
        <v>True</v>
      </c>
      <c r="X6834">
        <f t="shared" si="1173"/>
        <v>1.002</v>
      </c>
      <c r="Y6834" s="12">
        <f t="shared" si="1174"/>
        <v>6.4128000000000007</v>
      </c>
      <c r="Z6834" s="12">
        <f t="shared" si="1175"/>
        <v>24.048000000000002</v>
      </c>
      <c r="AA6834" s="12">
        <f t="shared" si="1176"/>
        <v>1.6032000000000002</v>
      </c>
      <c r="AB6834" s="11">
        <f t="shared" si="1166"/>
        <v>2015</v>
      </c>
      <c r="AC6834">
        <f t="shared" si="1167"/>
        <v>10</v>
      </c>
      <c r="AD6834" t="str">
        <f t="shared" si="1168"/>
        <v>September</v>
      </c>
      <c r="AE6834">
        <f t="shared" si="1169"/>
        <v>6</v>
      </c>
      <c r="AF6834" t="str">
        <f t="shared" si="1170"/>
        <v>Saturday</v>
      </c>
      <c r="AG6834" s="1">
        <f t="shared" si="1171"/>
        <v>42308</v>
      </c>
      <c r="AH6834" s="5">
        <f>Table6[[#This Row],[Profit]]/Table6[[#This Row],[adjusted sales]]</f>
        <v>0.15624999999999997</v>
      </c>
    </row>
    <row r="6835" spans="1:34" ht="15.75" x14ac:dyDescent="0.25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 s="12">
        <v>146.04</v>
      </c>
      <c r="S6835">
        <v>1</v>
      </c>
      <c r="T6835" s="5">
        <v>0.2</v>
      </c>
      <c r="U6835">
        <v>-12.778499999999999</v>
      </c>
      <c r="V6835">
        <f t="shared" si="1172"/>
        <v>12.778499999999999</v>
      </c>
      <c r="W6835" t="str" cm="1">
        <f t="array" ref="W6835">_xlfn.IFS(U6835&gt;0,"True",U6835&lt;0,"False")</f>
        <v>False</v>
      </c>
      <c r="X6835" t="str">
        <f t="shared" si="1173"/>
        <v>error</v>
      </c>
      <c r="Y6835" s="12">
        <f t="shared" si="1174"/>
        <v>116.83199999999999</v>
      </c>
      <c r="Z6835" s="12">
        <f t="shared" si="1175"/>
        <v>146.04</v>
      </c>
      <c r="AA6835" s="12">
        <f t="shared" si="1176"/>
        <v>29.207999999999998</v>
      </c>
      <c r="AB6835" s="11">
        <f t="shared" si="1166"/>
        <v>2016</v>
      </c>
      <c r="AC6835">
        <f t="shared" si="1167"/>
        <v>9</v>
      </c>
      <c r="AD6835" t="str">
        <f t="shared" si="1168"/>
        <v>November</v>
      </c>
      <c r="AE6835">
        <f t="shared" si="1169"/>
        <v>4</v>
      </c>
      <c r="AF6835" t="str">
        <f t="shared" si="1170"/>
        <v>Thursday</v>
      </c>
      <c r="AG6835" s="1">
        <f t="shared" si="1171"/>
        <v>42643</v>
      </c>
      <c r="AH6835" s="5">
        <f>Table6[[#This Row],[Profit]]/Table6[[#This Row],[adjusted sales]]</f>
        <v>-0.109375</v>
      </c>
    </row>
    <row r="6836" spans="1:34" ht="15.75" x14ac:dyDescent="0.25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 s="12">
        <v>27.88</v>
      </c>
      <c r="S6836">
        <v>2</v>
      </c>
      <c r="T6836" s="5">
        <v>0</v>
      </c>
      <c r="U6836">
        <v>3.9032</v>
      </c>
      <c r="V6836">
        <f t="shared" si="1172"/>
        <v>3.9032</v>
      </c>
      <c r="W6836" t="str" cm="1">
        <f t="array" ref="W6836">_xlfn.IFS(U6836&gt;0,"True",U6836&lt;0,"False")</f>
        <v>True</v>
      </c>
      <c r="X6836">
        <f t="shared" si="1173"/>
        <v>3.9032</v>
      </c>
      <c r="Y6836" s="12">
        <f t="shared" si="1174"/>
        <v>27.88</v>
      </c>
      <c r="Z6836" s="12">
        <f t="shared" si="1175"/>
        <v>55.76</v>
      </c>
      <c r="AA6836" s="12">
        <f t="shared" si="1176"/>
        <v>0</v>
      </c>
      <c r="AB6836" s="11">
        <f t="shared" si="1166"/>
        <v>2016</v>
      </c>
      <c r="AC6836">
        <f t="shared" si="1167"/>
        <v>11</v>
      </c>
      <c r="AD6836" t="str">
        <f t="shared" si="1168"/>
        <v>October</v>
      </c>
      <c r="AE6836">
        <f t="shared" si="1169"/>
        <v>7</v>
      </c>
      <c r="AF6836" t="str">
        <f t="shared" si="1170"/>
        <v>Sunday</v>
      </c>
      <c r="AG6836" s="1">
        <f t="shared" si="1171"/>
        <v>42704</v>
      </c>
      <c r="AH6836" s="5">
        <f>Table6[[#This Row],[Profit]]/Table6[[#This Row],[adjusted sales]]</f>
        <v>0.14000000000000001</v>
      </c>
    </row>
    <row r="6837" spans="1:34" ht="15.75" x14ac:dyDescent="0.25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 s="12">
        <v>152.65</v>
      </c>
      <c r="S6837">
        <v>5</v>
      </c>
      <c r="T6837" s="5">
        <v>0</v>
      </c>
      <c r="U6837">
        <v>70.218999999999994</v>
      </c>
      <c r="V6837">
        <f t="shared" si="1172"/>
        <v>70.218999999999994</v>
      </c>
      <c r="W6837" t="str" cm="1">
        <f t="array" ref="W6837">_xlfn.IFS(U6837&gt;0,"True",U6837&lt;0,"False")</f>
        <v>True</v>
      </c>
      <c r="X6837">
        <f t="shared" si="1173"/>
        <v>70.218999999999994</v>
      </c>
      <c r="Y6837" s="12">
        <f t="shared" si="1174"/>
        <v>152.65</v>
      </c>
      <c r="Z6837" s="12">
        <f t="shared" si="1175"/>
        <v>763.25</v>
      </c>
      <c r="AA6837" s="12">
        <f t="shared" si="1176"/>
        <v>0</v>
      </c>
      <c r="AB6837" s="11">
        <f t="shared" si="1166"/>
        <v>2017</v>
      </c>
      <c r="AC6837">
        <f t="shared" si="1167"/>
        <v>10</v>
      </c>
      <c r="AD6837" t="str">
        <f t="shared" si="1168"/>
        <v>October</v>
      </c>
      <c r="AE6837">
        <f t="shared" si="1169"/>
        <v>7</v>
      </c>
      <c r="AF6837" t="str">
        <f t="shared" si="1170"/>
        <v>Sunday</v>
      </c>
      <c r="AG6837" s="1">
        <f t="shared" si="1171"/>
        <v>43039</v>
      </c>
      <c r="AH6837" s="5">
        <f>Table6[[#This Row],[Profit]]/Table6[[#This Row],[adjusted sales]]</f>
        <v>0.45999999999999996</v>
      </c>
    </row>
    <row r="6838" spans="1:34" ht="15.75" x14ac:dyDescent="0.25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 s="12">
        <v>22.72</v>
      </c>
      <c r="S6838">
        <v>1</v>
      </c>
      <c r="T6838" s="5">
        <v>0</v>
      </c>
      <c r="U6838">
        <v>9.3152000000000008</v>
      </c>
      <c r="V6838">
        <f t="shared" si="1172"/>
        <v>9.3152000000000008</v>
      </c>
      <c r="W6838" t="str" cm="1">
        <f t="array" ref="W6838">_xlfn.IFS(U6838&gt;0,"True",U6838&lt;0,"False")</f>
        <v>True</v>
      </c>
      <c r="X6838">
        <f t="shared" si="1173"/>
        <v>9.3152000000000008</v>
      </c>
      <c r="Y6838" s="12">
        <f t="shared" si="1174"/>
        <v>22.72</v>
      </c>
      <c r="Z6838" s="12">
        <f t="shared" si="1175"/>
        <v>22.72</v>
      </c>
      <c r="AA6838" s="12">
        <f t="shared" si="1176"/>
        <v>0</v>
      </c>
      <c r="AB6838" s="11">
        <f t="shared" si="1166"/>
        <v>2017</v>
      </c>
      <c r="AC6838">
        <f t="shared" si="1167"/>
        <v>10</v>
      </c>
      <c r="AD6838" t="str">
        <f t="shared" si="1168"/>
        <v>July</v>
      </c>
      <c r="AE6838">
        <f t="shared" si="1169"/>
        <v>7</v>
      </c>
      <c r="AF6838" t="str">
        <f t="shared" si="1170"/>
        <v>Sunday</v>
      </c>
      <c r="AG6838" s="1">
        <f t="shared" si="1171"/>
        <v>43039</v>
      </c>
      <c r="AH6838" s="5">
        <f>Table6[[#This Row],[Profit]]/Table6[[#This Row],[adjusted sales]]</f>
        <v>0.41000000000000003</v>
      </c>
    </row>
    <row r="6839" spans="1:34" ht="15.75" x14ac:dyDescent="0.25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 s="12">
        <v>11.12</v>
      </c>
      <c r="S6839">
        <v>4</v>
      </c>
      <c r="T6839" s="5">
        <v>0</v>
      </c>
      <c r="U6839">
        <v>2.8912</v>
      </c>
      <c r="V6839">
        <f t="shared" si="1172"/>
        <v>2.8912</v>
      </c>
      <c r="W6839" t="str" cm="1">
        <f t="array" ref="W6839">_xlfn.IFS(U6839&gt;0,"True",U6839&lt;0,"False")</f>
        <v>True</v>
      </c>
      <c r="X6839">
        <f t="shared" si="1173"/>
        <v>2.8912</v>
      </c>
      <c r="Y6839" s="12">
        <f t="shared" si="1174"/>
        <v>11.12</v>
      </c>
      <c r="Z6839" s="12">
        <f t="shared" si="1175"/>
        <v>44.48</v>
      </c>
      <c r="AA6839" s="12">
        <f t="shared" si="1176"/>
        <v>0</v>
      </c>
      <c r="AB6839" s="11">
        <f t="shared" si="1166"/>
        <v>2015</v>
      </c>
      <c r="AC6839">
        <f t="shared" si="1167"/>
        <v>7</v>
      </c>
      <c r="AD6839" t="str">
        <f t="shared" si="1168"/>
        <v>February</v>
      </c>
      <c r="AE6839">
        <f t="shared" si="1169"/>
        <v>1</v>
      </c>
      <c r="AF6839" t="str">
        <f t="shared" si="1170"/>
        <v>Monday</v>
      </c>
      <c r="AG6839" s="1">
        <f t="shared" si="1171"/>
        <v>42216</v>
      </c>
      <c r="AH6839" s="5">
        <f>Table6[[#This Row],[Profit]]/Table6[[#This Row],[adjusted sales]]</f>
        <v>0.26</v>
      </c>
    </row>
    <row r="6840" spans="1:34" ht="15.75" x14ac:dyDescent="0.25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 s="12">
        <v>1640.7</v>
      </c>
      <c r="S6840">
        <v>5</v>
      </c>
      <c r="T6840" s="5">
        <v>0</v>
      </c>
      <c r="U6840">
        <v>459.39600000000002</v>
      </c>
      <c r="V6840">
        <f t="shared" si="1172"/>
        <v>459.39600000000002</v>
      </c>
      <c r="W6840" t="str" cm="1">
        <f t="array" ref="W6840">_xlfn.IFS(U6840&gt;0,"True",U6840&lt;0,"False")</f>
        <v>True</v>
      </c>
      <c r="X6840">
        <f t="shared" si="1173"/>
        <v>459.39600000000002</v>
      </c>
      <c r="Y6840" s="12">
        <f t="shared" si="1174"/>
        <v>1640.7</v>
      </c>
      <c r="Z6840" s="12">
        <f t="shared" si="1175"/>
        <v>8203.5</v>
      </c>
      <c r="AA6840" s="12">
        <f t="shared" si="1176"/>
        <v>0</v>
      </c>
      <c r="AB6840" s="11">
        <f t="shared" si="1166"/>
        <v>2017</v>
      </c>
      <c r="AC6840">
        <f t="shared" si="1167"/>
        <v>2</v>
      </c>
      <c r="AD6840" t="str">
        <f t="shared" si="1168"/>
        <v>February</v>
      </c>
      <c r="AE6840">
        <f t="shared" si="1169"/>
        <v>7</v>
      </c>
      <c r="AF6840" t="str">
        <f t="shared" si="1170"/>
        <v>Sunday</v>
      </c>
      <c r="AG6840" s="1">
        <f t="shared" si="1171"/>
        <v>42794</v>
      </c>
      <c r="AH6840" s="5">
        <f>Table6[[#This Row],[Profit]]/Table6[[#This Row],[adjusted sales]]</f>
        <v>0.28000000000000003</v>
      </c>
    </row>
    <row r="6841" spans="1:34" ht="15.75" x14ac:dyDescent="0.25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 s="12">
        <v>371.2</v>
      </c>
      <c r="S6841">
        <v>5</v>
      </c>
      <c r="T6841" s="5">
        <v>0.2</v>
      </c>
      <c r="U6841">
        <v>41.76</v>
      </c>
      <c r="V6841">
        <f t="shared" si="1172"/>
        <v>41.76</v>
      </c>
      <c r="W6841" t="str" cm="1">
        <f t="array" ref="W6841">_xlfn.IFS(U6841&gt;0,"True",U6841&lt;0,"False")</f>
        <v>True</v>
      </c>
      <c r="X6841">
        <f t="shared" si="1173"/>
        <v>41.76</v>
      </c>
      <c r="Y6841" s="12">
        <f t="shared" si="1174"/>
        <v>296.95999999999998</v>
      </c>
      <c r="Z6841" s="12">
        <f t="shared" si="1175"/>
        <v>1856</v>
      </c>
      <c r="AA6841" s="12">
        <f t="shared" si="1176"/>
        <v>74.239999999999995</v>
      </c>
      <c r="AB6841" s="11">
        <f t="shared" si="1166"/>
        <v>2017</v>
      </c>
      <c r="AC6841">
        <f t="shared" si="1167"/>
        <v>2</v>
      </c>
      <c r="AD6841" t="str">
        <f t="shared" si="1168"/>
        <v>December</v>
      </c>
      <c r="AE6841">
        <f t="shared" si="1169"/>
        <v>7</v>
      </c>
      <c r="AF6841" t="str">
        <f t="shared" si="1170"/>
        <v>Sunday</v>
      </c>
      <c r="AG6841" s="1">
        <f t="shared" si="1171"/>
        <v>42794</v>
      </c>
      <c r="AH6841" s="5">
        <f>Table6[[#This Row],[Profit]]/Table6[[#This Row],[adjusted sales]]</f>
        <v>0.140625</v>
      </c>
    </row>
    <row r="6842" spans="1:34" ht="15.75" x14ac:dyDescent="0.25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 s="12">
        <v>14.832000000000001</v>
      </c>
      <c r="S6842">
        <v>3</v>
      </c>
      <c r="T6842" s="5">
        <v>0.7</v>
      </c>
      <c r="U6842">
        <v>-10.382400000000001</v>
      </c>
      <c r="V6842">
        <f t="shared" si="1172"/>
        <v>10.382400000000001</v>
      </c>
      <c r="W6842" t="str" cm="1">
        <f t="array" ref="W6842">_xlfn.IFS(U6842&gt;0,"True",U6842&lt;0,"False")</f>
        <v>False</v>
      </c>
      <c r="X6842" t="str">
        <f t="shared" si="1173"/>
        <v>error</v>
      </c>
      <c r="Y6842" s="12">
        <f t="shared" si="1174"/>
        <v>4.4496000000000011</v>
      </c>
      <c r="Z6842" s="12">
        <f t="shared" si="1175"/>
        <v>44.496000000000002</v>
      </c>
      <c r="AA6842" s="12">
        <f t="shared" si="1176"/>
        <v>10.382400000000001</v>
      </c>
      <c r="AB6842" s="11">
        <f t="shared" si="1166"/>
        <v>2015</v>
      </c>
      <c r="AC6842">
        <f t="shared" si="1167"/>
        <v>12</v>
      </c>
      <c r="AD6842" t="str">
        <f t="shared" si="1168"/>
        <v>September</v>
      </c>
      <c r="AE6842">
        <f t="shared" si="1169"/>
        <v>7</v>
      </c>
      <c r="AF6842" t="str">
        <f t="shared" si="1170"/>
        <v>Sunday</v>
      </c>
      <c r="AG6842" s="1">
        <f t="shared" si="1171"/>
        <v>42369</v>
      </c>
      <c r="AH6842" s="5">
        <f>Table6[[#This Row],[Profit]]/Table6[[#This Row],[adjusted sales]]</f>
        <v>-2.333333333333333</v>
      </c>
    </row>
    <row r="6843" spans="1:34" ht="15.75" x14ac:dyDescent="0.25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 s="12">
        <v>20.7</v>
      </c>
      <c r="S6843">
        <v>3</v>
      </c>
      <c r="T6843" s="5">
        <v>0</v>
      </c>
      <c r="U6843">
        <v>1.6559999999999999</v>
      </c>
      <c r="V6843">
        <f t="shared" si="1172"/>
        <v>1.6559999999999999</v>
      </c>
      <c r="W6843" t="str" cm="1">
        <f t="array" ref="W6843">_xlfn.IFS(U6843&gt;0,"True",U6843&lt;0,"False")</f>
        <v>True</v>
      </c>
      <c r="X6843">
        <f t="shared" si="1173"/>
        <v>1.6559999999999999</v>
      </c>
      <c r="Y6843" s="12">
        <f t="shared" si="1174"/>
        <v>20.7</v>
      </c>
      <c r="Z6843" s="12">
        <f t="shared" si="1175"/>
        <v>62.099999999999994</v>
      </c>
      <c r="AA6843" s="12">
        <f t="shared" si="1176"/>
        <v>0</v>
      </c>
      <c r="AB6843" s="11">
        <f t="shared" si="1166"/>
        <v>2016</v>
      </c>
      <c r="AC6843">
        <f t="shared" si="1167"/>
        <v>9</v>
      </c>
      <c r="AD6843" t="str">
        <f t="shared" si="1168"/>
        <v>September</v>
      </c>
      <c r="AE6843">
        <f t="shared" si="1169"/>
        <v>1</v>
      </c>
      <c r="AF6843" t="str">
        <f t="shared" si="1170"/>
        <v>Monday</v>
      </c>
      <c r="AG6843" s="1">
        <f t="shared" si="1171"/>
        <v>42643</v>
      </c>
      <c r="AH6843" s="5">
        <f>Table6[[#This Row],[Profit]]/Table6[[#This Row],[adjusted sales]]</f>
        <v>0.08</v>
      </c>
    </row>
    <row r="6844" spans="1:34" ht="15.75" x14ac:dyDescent="0.25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 s="12">
        <v>11.34</v>
      </c>
      <c r="S6844">
        <v>3</v>
      </c>
      <c r="T6844" s="5">
        <v>0</v>
      </c>
      <c r="U6844">
        <v>5.2164000000000001</v>
      </c>
      <c r="V6844">
        <f t="shared" si="1172"/>
        <v>5.2164000000000001</v>
      </c>
      <c r="W6844" t="str" cm="1">
        <f t="array" ref="W6844">_xlfn.IFS(U6844&gt;0,"True",U6844&lt;0,"False")</f>
        <v>True</v>
      </c>
      <c r="X6844">
        <f t="shared" si="1173"/>
        <v>5.2164000000000001</v>
      </c>
      <c r="Y6844" s="12">
        <f t="shared" si="1174"/>
        <v>11.34</v>
      </c>
      <c r="Z6844" s="12">
        <f t="shared" si="1175"/>
        <v>34.019999999999996</v>
      </c>
      <c r="AA6844" s="12">
        <f t="shared" si="1176"/>
        <v>0</v>
      </c>
      <c r="AB6844" s="11">
        <f t="shared" si="1166"/>
        <v>2016</v>
      </c>
      <c r="AC6844">
        <f t="shared" si="1167"/>
        <v>9</v>
      </c>
      <c r="AD6844" t="str">
        <f t="shared" si="1168"/>
        <v>September</v>
      </c>
      <c r="AE6844">
        <f t="shared" si="1169"/>
        <v>1</v>
      </c>
      <c r="AF6844" t="str">
        <f t="shared" si="1170"/>
        <v>Monday</v>
      </c>
      <c r="AG6844" s="1">
        <f t="shared" si="1171"/>
        <v>42643</v>
      </c>
      <c r="AH6844" s="5">
        <f>Table6[[#This Row],[Profit]]/Table6[[#This Row],[adjusted sales]]</f>
        <v>0.46</v>
      </c>
    </row>
    <row r="6845" spans="1:34" ht="15.75" x14ac:dyDescent="0.25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 s="12">
        <v>67.900000000000006</v>
      </c>
      <c r="S6845">
        <v>5</v>
      </c>
      <c r="T6845" s="5">
        <v>0</v>
      </c>
      <c r="U6845">
        <v>0.67900000000000005</v>
      </c>
      <c r="V6845">
        <f t="shared" si="1172"/>
        <v>0.67900000000000005</v>
      </c>
      <c r="W6845" t="str" cm="1">
        <f t="array" ref="W6845">_xlfn.IFS(U6845&gt;0,"True",U6845&lt;0,"False")</f>
        <v>True</v>
      </c>
      <c r="X6845">
        <f t="shared" si="1173"/>
        <v>0.67900000000000005</v>
      </c>
      <c r="Y6845" s="12">
        <f t="shared" si="1174"/>
        <v>67.900000000000006</v>
      </c>
      <c r="Z6845" s="12">
        <f t="shared" si="1175"/>
        <v>339.5</v>
      </c>
      <c r="AA6845" s="12">
        <f t="shared" si="1176"/>
        <v>0</v>
      </c>
      <c r="AB6845" s="11">
        <f t="shared" si="1166"/>
        <v>2016</v>
      </c>
      <c r="AC6845">
        <f t="shared" si="1167"/>
        <v>9</v>
      </c>
      <c r="AD6845" t="str">
        <f t="shared" si="1168"/>
        <v>September</v>
      </c>
      <c r="AE6845">
        <f t="shared" si="1169"/>
        <v>1</v>
      </c>
      <c r="AF6845" t="str">
        <f t="shared" si="1170"/>
        <v>Monday</v>
      </c>
      <c r="AG6845" s="1">
        <f t="shared" si="1171"/>
        <v>42643</v>
      </c>
      <c r="AH6845" s="5">
        <f>Table6[[#This Row],[Profit]]/Table6[[#This Row],[adjusted sales]]</f>
        <v>0.01</v>
      </c>
    </row>
    <row r="6846" spans="1:34" ht="15.75" x14ac:dyDescent="0.25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 s="12">
        <v>1059.1199999999999</v>
      </c>
      <c r="S6846">
        <v>4</v>
      </c>
      <c r="T6846" s="5">
        <v>0</v>
      </c>
      <c r="U6846">
        <v>307.14479999999998</v>
      </c>
      <c r="V6846">
        <f t="shared" si="1172"/>
        <v>307.14479999999998</v>
      </c>
      <c r="W6846" t="str" cm="1">
        <f t="array" ref="W6846">_xlfn.IFS(U6846&gt;0,"True",U6846&lt;0,"False")</f>
        <v>True</v>
      </c>
      <c r="X6846">
        <f t="shared" si="1173"/>
        <v>307.14479999999998</v>
      </c>
      <c r="Y6846" s="12">
        <f t="shared" si="1174"/>
        <v>1059.1199999999999</v>
      </c>
      <c r="Z6846" s="12">
        <f t="shared" si="1175"/>
        <v>4236.4799999999996</v>
      </c>
      <c r="AA6846" s="12">
        <f t="shared" si="1176"/>
        <v>0</v>
      </c>
      <c r="AB6846" s="11">
        <f t="shared" si="1166"/>
        <v>2016</v>
      </c>
      <c r="AC6846">
        <f t="shared" si="1167"/>
        <v>9</v>
      </c>
      <c r="AD6846" t="str">
        <f t="shared" si="1168"/>
        <v>July</v>
      </c>
      <c r="AE6846">
        <f t="shared" si="1169"/>
        <v>1</v>
      </c>
      <c r="AF6846" t="str">
        <f t="shared" si="1170"/>
        <v>Monday</v>
      </c>
      <c r="AG6846" s="1">
        <f t="shared" si="1171"/>
        <v>42643</v>
      </c>
      <c r="AH6846" s="5">
        <f>Table6[[#This Row],[Profit]]/Table6[[#This Row],[adjusted sales]]</f>
        <v>0.28999999999999998</v>
      </c>
    </row>
    <row r="6847" spans="1:34" ht="15.75" x14ac:dyDescent="0.25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 s="12">
        <v>478.48</v>
      </c>
      <c r="S6847">
        <v>2</v>
      </c>
      <c r="T6847" s="5">
        <v>0.2</v>
      </c>
      <c r="U6847">
        <v>47.847999999999999</v>
      </c>
      <c r="V6847">
        <f t="shared" si="1172"/>
        <v>47.847999999999999</v>
      </c>
      <c r="W6847" t="str" cm="1">
        <f t="array" ref="W6847">_xlfn.IFS(U6847&gt;0,"True",U6847&lt;0,"False")</f>
        <v>True</v>
      </c>
      <c r="X6847">
        <f t="shared" si="1173"/>
        <v>47.847999999999999</v>
      </c>
      <c r="Y6847" s="12">
        <f t="shared" si="1174"/>
        <v>382.78400000000005</v>
      </c>
      <c r="Z6847" s="12">
        <f t="shared" si="1175"/>
        <v>956.96</v>
      </c>
      <c r="AA6847" s="12">
        <f t="shared" si="1176"/>
        <v>95.696000000000012</v>
      </c>
      <c r="AB6847" s="11">
        <f t="shared" si="1166"/>
        <v>2014</v>
      </c>
      <c r="AC6847">
        <f t="shared" si="1167"/>
        <v>7</v>
      </c>
      <c r="AD6847" t="str">
        <f t="shared" si="1168"/>
        <v>May</v>
      </c>
      <c r="AE6847">
        <f t="shared" si="1169"/>
        <v>7</v>
      </c>
      <c r="AF6847" t="str">
        <f t="shared" si="1170"/>
        <v>Sunday</v>
      </c>
      <c r="AG6847" s="1">
        <f t="shared" si="1171"/>
        <v>41851</v>
      </c>
      <c r="AH6847" s="5">
        <f>Table6[[#This Row],[Profit]]/Table6[[#This Row],[adjusted sales]]</f>
        <v>0.12499999999999999</v>
      </c>
    </row>
    <row r="6848" spans="1:34" ht="15.75" x14ac:dyDescent="0.25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 s="12">
        <v>32.04</v>
      </c>
      <c r="S6848">
        <v>4</v>
      </c>
      <c r="T6848" s="5">
        <v>0</v>
      </c>
      <c r="U6848">
        <v>14.417999999999999</v>
      </c>
      <c r="V6848">
        <f t="shared" si="1172"/>
        <v>14.417999999999999</v>
      </c>
      <c r="W6848" t="str" cm="1">
        <f t="array" ref="W6848">_xlfn.IFS(U6848&gt;0,"True",U6848&lt;0,"False")</f>
        <v>True</v>
      </c>
      <c r="X6848">
        <f t="shared" si="1173"/>
        <v>14.417999999999999</v>
      </c>
      <c r="Y6848" s="12">
        <f t="shared" si="1174"/>
        <v>32.04</v>
      </c>
      <c r="Z6848" s="12">
        <f t="shared" si="1175"/>
        <v>128.16</v>
      </c>
      <c r="AA6848" s="12">
        <f t="shared" si="1176"/>
        <v>0</v>
      </c>
      <c r="AB6848" s="11">
        <f t="shared" si="1166"/>
        <v>2016</v>
      </c>
      <c r="AC6848">
        <f t="shared" si="1167"/>
        <v>5</v>
      </c>
      <c r="AD6848" t="str">
        <f t="shared" si="1168"/>
        <v>July</v>
      </c>
      <c r="AE6848">
        <f t="shared" si="1169"/>
        <v>1</v>
      </c>
      <c r="AF6848" t="str">
        <f t="shared" si="1170"/>
        <v>Monday</v>
      </c>
      <c r="AG6848" s="1">
        <f t="shared" si="1171"/>
        <v>42521</v>
      </c>
      <c r="AH6848" s="5">
        <f>Table6[[#This Row],[Profit]]/Table6[[#This Row],[adjusted sales]]</f>
        <v>0.45</v>
      </c>
    </row>
    <row r="6849" spans="1:34" ht="15.75" x14ac:dyDescent="0.25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 s="12">
        <v>55.991999999999997</v>
      </c>
      <c r="S6849">
        <v>1</v>
      </c>
      <c r="T6849" s="5">
        <v>0.2</v>
      </c>
      <c r="U6849">
        <v>3.4994999999999998</v>
      </c>
      <c r="V6849">
        <f t="shared" si="1172"/>
        <v>3.4994999999999998</v>
      </c>
      <c r="W6849" t="str" cm="1">
        <f t="array" ref="W6849">_xlfn.IFS(U6849&gt;0,"True",U6849&lt;0,"False")</f>
        <v>True</v>
      </c>
      <c r="X6849">
        <f t="shared" si="1173"/>
        <v>3.4994999999999998</v>
      </c>
      <c r="Y6849" s="12">
        <f t="shared" si="1174"/>
        <v>44.793599999999998</v>
      </c>
      <c r="Z6849" s="12">
        <f t="shared" si="1175"/>
        <v>55.991999999999997</v>
      </c>
      <c r="AA6849" s="12">
        <f t="shared" si="1176"/>
        <v>11.198399999999999</v>
      </c>
      <c r="AB6849" s="11">
        <f t="shared" si="1166"/>
        <v>2016</v>
      </c>
      <c r="AC6849">
        <f t="shared" si="1167"/>
        <v>7</v>
      </c>
      <c r="AD6849" t="str">
        <f t="shared" si="1168"/>
        <v>June</v>
      </c>
      <c r="AE6849">
        <f t="shared" si="1169"/>
        <v>1</v>
      </c>
      <c r="AF6849" t="str">
        <f t="shared" si="1170"/>
        <v>Monday</v>
      </c>
      <c r="AG6849" s="1">
        <f t="shared" si="1171"/>
        <v>42582</v>
      </c>
      <c r="AH6849" s="5">
        <f>Table6[[#This Row],[Profit]]/Table6[[#This Row],[adjusted sales]]</f>
        <v>7.8125E-2</v>
      </c>
    </row>
    <row r="6850" spans="1:34" ht="15.75" x14ac:dyDescent="0.25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 s="12">
        <v>76.864000000000004</v>
      </c>
      <c r="S6850">
        <v>2</v>
      </c>
      <c r="T6850" s="5">
        <v>0.2</v>
      </c>
      <c r="U6850">
        <v>26.9024</v>
      </c>
      <c r="V6850">
        <f t="shared" si="1172"/>
        <v>26.9024</v>
      </c>
      <c r="W6850" t="str" cm="1">
        <f t="array" ref="W6850">_xlfn.IFS(U6850&gt;0,"True",U6850&lt;0,"False")</f>
        <v>True</v>
      </c>
      <c r="X6850">
        <f t="shared" si="1173"/>
        <v>26.9024</v>
      </c>
      <c r="Y6850" s="12">
        <f t="shared" si="1174"/>
        <v>61.491200000000006</v>
      </c>
      <c r="Z6850" s="12">
        <f t="shared" si="1175"/>
        <v>153.72800000000001</v>
      </c>
      <c r="AA6850" s="12">
        <f t="shared" si="1176"/>
        <v>15.372800000000002</v>
      </c>
      <c r="AB6850" s="11">
        <f t="shared" ref="AB6850:AB6913" si="1177">YEAR(C6850)</f>
        <v>2016</v>
      </c>
      <c r="AC6850">
        <f t="shared" ref="AC6850:AC6913" si="1178">MONTH(C6850)</f>
        <v>6</v>
      </c>
      <c r="AD6850" t="str">
        <f t="shared" ref="AD6850:AD6913" si="1179">TEXT(C6851,"MMMM")</f>
        <v>April</v>
      </c>
      <c r="AE6850">
        <f t="shared" ref="AE6850:AE6913" si="1180">WEEKDAY(C6850,2)</f>
        <v>6</v>
      </c>
      <c r="AF6850" t="str">
        <f t="shared" ref="AF6850:AF6913" si="1181">TEXT(C6850,"dddd")</f>
        <v>Saturday</v>
      </c>
      <c r="AG6850" s="1">
        <f t="shared" ref="AG6850:AG6913" si="1182">EOMONTH(C6850,0)</f>
        <v>42551</v>
      </c>
      <c r="AH6850" s="5">
        <f>Table6[[#This Row],[Profit]]/Table6[[#This Row],[adjusted sales]]</f>
        <v>0.43749999999999994</v>
      </c>
    </row>
    <row r="6851" spans="1:34" ht="15.75" x14ac:dyDescent="0.25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 s="12">
        <v>59.92</v>
      </c>
      <c r="S6851">
        <v>4</v>
      </c>
      <c r="T6851" s="5">
        <v>0</v>
      </c>
      <c r="U6851">
        <v>27.563199999999998</v>
      </c>
      <c r="V6851">
        <f t="shared" ref="V6851:V6914" si="1183">IF(U6851&lt;0,U6851*-1,U6851)</f>
        <v>27.563199999999998</v>
      </c>
      <c r="W6851" t="str" cm="1">
        <f t="array" ref="W6851">_xlfn.IFS(U6851&gt;0,"True",U6851&lt;0,"False")</f>
        <v>True</v>
      </c>
      <c r="X6851">
        <f t="shared" ref="X6851:X6914" si="1184">IF(U6851&lt;0,"error",U6851)</f>
        <v>27.563199999999998</v>
      </c>
      <c r="Y6851" s="12">
        <f t="shared" ref="Y6851:Y6914" si="1185">R6851*(1-T6851)</f>
        <v>59.92</v>
      </c>
      <c r="Z6851" s="12">
        <f t="shared" ref="Z6851:Z6914" si="1186">R6851*S6851</f>
        <v>239.68</v>
      </c>
      <c r="AA6851" s="12">
        <f t="shared" ref="AA6851:AA6914" si="1187">R6851*T6851</f>
        <v>0</v>
      </c>
      <c r="AB6851" s="11">
        <f t="shared" si="1177"/>
        <v>2014</v>
      </c>
      <c r="AC6851">
        <f t="shared" si="1178"/>
        <v>4</v>
      </c>
      <c r="AD6851" t="str">
        <f t="shared" si="1179"/>
        <v>January</v>
      </c>
      <c r="AE6851">
        <f t="shared" si="1180"/>
        <v>7</v>
      </c>
      <c r="AF6851" t="str">
        <f t="shared" si="1181"/>
        <v>Sunday</v>
      </c>
      <c r="AG6851" s="1">
        <f t="shared" si="1182"/>
        <v>41759</v>
      </c>
      <c r="AH6851" s="5">
        <f>Table6[[#This Row],[Profit]]/Table6[[#This Row],[adjusted sales]]</f>
        <v>0.45999999999999996</v>
      </c>
    </row>
    <row r="6852" spans="1:34" ht="15.75" x14ac:dyDescent="0.25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 s="12">
        <v>1565.88</v>
      </c>
      <c r="S6852">
        <v>6</v>
      </c>
      <c r="T6852" s="5">
        <v>0</v>
      </c>
      <c r="U6852">
        <v>407.12880000000001</v>
      </c>
      <c r="V6852">
        <f t="shared" si="1183"/>
        <v>407.12880000000001</v>
      </c>
      <c r="W6852" t="str" cm="1">
        <f t="array" ref="W6852">_xlfn.IFS(U6852&gt;0,"True",U6852&lt;0,"False")</f>
        <v>True</v>
      </c>
      <c r="X6852">
        <f t="shared" si="1184"/>
        <v>407.12880000000001</v>
      </c>
      <c r="Y6852" s="12">
        <f t="shared" si="1185"/>
        <v>1565.88</v>
      </c>
      <c r="Z6852" s="12">
        <f t="shared" si="1186"/>
        <v>9395.2800000000007</v>
      </c>
      <c r="AA6852" s="12">
        <f t="shared" si="1187"/>
        <v>0</v>
      </c>
      <c r="AB6852" s="11">
        <f t="shared" si="1177"/>
        <v>2016</v>
      </c>
      <c r="AC6852">
        <f t="shared" si="1178"/>
        <v>1</v>
      </c>
      <c r="AD6852" t="str">
        <f t="shared" si="1179"/>
        <v>January</v>
      </c>
      <c r="AE6852">
        <f t="shared" si="1180"/>
        <v>5</v>
      </c>
      <c r="AF6852" t="str">
        <f t="shared" si="1181"/>
        <v>Friday</v>
      </c>
      <c r="AG6852" s="1">
        <f t="shared" si="1182"/>
        <v>42400</v>
      </c>
      <c r="AH6852" s="5">
        <f>Table6[[#This Row],[Profit]]/Table6[[#This Row],[adjusted sales]]</f>
        <v>0.26</v>
      </c>
    </row>
    <row r="6853" spans="1:34" ht="15.75" x14ac:dyDescent="0.25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 s="12">
        <v>106.05</v>
      </c>
      <c r="S6853">
        <v>7</v>
      </c>
      <c r="T6853" s="5">
        <v>0</v>
      </c>
      <c r="U6853">
        <v>49.843499999999999</v>
      </c>
      <c r="V6853">
        <f t="shared" si="1183"/>
        <v>49.843499999999999</v>
      </c>
      <c r="W6853" t="str" cm="1">
        <f t="array" ref="W6853">_xlfn.IFS(U6853&gt;0,"True",U6853&lt;0,"False")</f>
        <v>True</v>
      </c>
      <c r="X6853">
        <f t="shared" si="1184"/>
        <v>49.843499999999999</v>
      </c>
      <c r="Y6853" s="12">
        <f t="shared" si="1185"/>
        <v>106.05</v>
      </c>
      <c r="Z6853" s="12">
        <f t="shared" si="1186"/>
        <v>742.35</v>
      </c>
      <c r="AA6853" s="12">
        <f t="shared" si="1187"/>
        <v>0</v>
      </c>
      <c r="AB6853" s="11">
        <f t="shared" si="1177"/>
        <v>2016</v>
      </c>
      <c r="AC6853">
        <f t="shared" si="1178"/>
        <v>1</v>
      </c>
      <c r="AD6853" t="str">
        <f t="shared" si="1179"/>
        <v>December</v>
      </c>
      <c r="AE6853">
        <f t="shared" si="1180"/>
        <v>5</v>
      </c>
      <c r="AF6853" t="str">
        <f t="shared" si="1181"/>
        <v>Friday</v>
      </c>
      <c r="AG6853" s="1">
        <f t="shared" si="1182"/>
        <v>42400</v>
      </c>
      <c r="AH6853" s="5">
        <f>Table6[[#This Row],[Profit]]/Table6[[#This Row],[adjusted sales]]</f>
        <v>0.47000000000000003</v>
      </c>
    </row>
    <row r="6854" spans="1:34" ht="15.75" x14ac:dyDescent="0.25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 s="12">
        <v>62.04</v>
      </c>
      <c r="S6854">
        <v>4</v>
      </c>
      <c r="T6854" s="5">
        <v>0</v>
      </c>
      <c r="U6854">
        <v>17.371200000000002</v>
      </c>
      <c r="V6854">
        <f t="shared" si="1183"/>
        <v>17.371200000000002</v>
      </c>
      <c r="W6854" t="str" cm="1">
        <f t="array" ref="W6854">_xlfn.IFS(U6854&gt;0,"True",U6854&lt;0,"False")</f>
        <v>True</v>
      </c>
      <c r="X6854">
        <f t="shared" si="1184"/>
        <v>17.371200000000002</v>
      </c>
      <c r="Y6854" s="12">
        <f t="shared" si="1185"/>
        <v>62.04</v>
      </c>
      <c r="Z6854" s="12">
        <f t="shared" si="1186"/>
        <v>248.16</v>
      </c>
      <c r="AA6854" s="12">
        <f t="shared" si="1187"/>
        <v>0</v>
      </c>
      <c r="AB6854" s="11">
        <f t="shared" si="1177"/>
        <v>2017</v>
      </c>
      <c r="AC6854">
        <f t="shared" si="1178"/>
        <v>12</v>
      </c>
      <c r="AD6854" t="str">
        <f t="shared" si="1179"/>
        <v>December</v>
      </c>
      <c r="AE6854">
        <f t="shared" si="1180"/>
        <v>6</v>
      </c>
      <c r="AF6854" t="str">
        <f t="shared" si="1181"/>
        <v>Saturday</v>
      </c>
      <c r="AG6854" s="1">
        <f t="shared" si="1182"/>
        <v>43100</v>
      </c>
      <c r="AH6854" s="5">
        <f>Table6[[#This Row],[Profit]]/Table6[[#This Row],[adjusted sales]]</f>
        <v>0.28000000000000003</v>
      </c>
    </row>
    <row r="6855" spans="1:34" ht="15.75" x14ac:dyDescent="0.25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 s="12">
        <v>494.97</v>
      </c>
      <c r="S6855">
        <v>3</v>
      </c>
      <c r="T6855" s="5">
        <v>0</v>
      </c>
      <c r="U6855">
        <v>148.49100000000001</v>
      </c>
      <c r="V6855">
        <f t="shared" si="1183"/>
        <v>148.49100000000001</v>
      </c>
      <c r="W6855" t="str" cm="1">
        <f t="array" ref="W6855">_xlfn.IFS(U6855&gt;0,"True",U6855&lt;0,"False")</f>
        <v>True</v>
      </c>
      <c r="X6855">
        <f t="shared" si="1184"/>
        <v>148.49100000000001</v>
      </c>
      <c r="Y6855" s="12">
        <f t="shared" si="1185"/>
        <v>494.97</v>
      </c>
      <c r="Z6855" s="12">
        <f t="shared" si="1186"/>
        <v>1484.91</v>
      </c>
      <c r="AA6855" s="12">
        <f t="shared" si="1187"/>
        <v>0</v>
      </c>
      <c r="AB6855" s="11">
        <f t="shared" si="1177"/>
        <v>2017</v>
      </c>
      <c r="AC6855">
        <f t="shared" si="1178"/>
        <v>12</v>
      </c>
      <c r="AD6855" t="str">
        <f t="shared" si="1179"/>
        <v>December</v>
      </c>
      <c r="AE6855">
        <f t="shared" si="1180"/>
        <v>6</v>
      </c>
      <c r="AF6855" t="str">
        <f t="shared" si="1181"/>
        <v>Saturday</v>
      </c>
      <c r="AG6855" s="1">
        <f t="shared" si="1182"/>
        <v>43100</v>
      </c>
      <c r="AH6855" s="5">
        <f>Table6[[#This Row],[Profit]]/Table6[[#This Row],[adjusted sales]]</f>
        <v>0.3</v>
      </c>
    </row>
    <row r="6856" spans="1:34" ht="15.75" x14ac:dyDescent="0.25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 s="12">
        <v>367.96</v>
      </c>
      <c r="S6856">
        <v>4</v>
      </c>
      <c r="T6856" s="5">
        <v>0</v>
      </c>
      <c r="U6856">
        <v>14.718400000000001</v>
      </c>
      <c r="V6856">
        <f t="shared" si="1183"/>
        <v>14.718400000000001</v>
      </c>
      <c r="W6856" t="str" cm="1">
        <f t="array" ref="W6856">_xlfn.IFS(U6856&gt;0,"True",U6856&lt;0,"False")</f>
        <v>True</v>
      </c>
      <c r="X6856">
        <f t="shared" si="1184"/>
        <v>14.718400000000001</v>
      </c>
      <c r="Y6856" s="12">
        <f t="shared" si="1185"/>
        <v>367.96</v>
      </c>
      <c r="Z6856" s="12">
        <f t="shared" si="1186"/>
        <v>1471.84</v>
      </c>
      <c r="AA6856" s="12">
        <f t="shared" si="1187"/>
        <v>0</v>
      </c>
      <c r="AB6856" s="11">
        <f t="shared" si="1177"/>
        <v>2017</v>
      </c>
      <c r="AC6856">
        <f t="shared" si="1178"/>
        <v>12</v>
      </c>
      <c r="AD6856" t="str">
        <f t="shared" si="1179"/>
        <v>December</v>
      </c>
      <c r="AE6856">
        <f t="shared" si="1180"/>
        <v>6</v>
      </c>
      <c r="AF6856" t="str">
        <f t="shared" si="1181"/>
        <v>Saturday</v>
      </c>
      <c r="AG6856" s="1">
        <f t="shared" si="1182"/>
        <v>43100</v>
      </c>
      <c r="AH6856" s="5">
        <f>Table6[[#This Row],[Profit]]/Table6[[#This Row],[adjusted sales]]</f>
        <v>4.0000000000000008E-2</v>
      </c>
    </row>
    <row r="6857" spans="1:34" ht="15.75" x14ac:dyDescent="0.25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 s="12">
        <v>44.96</v>
      </c>
      <c r="S6857">
        <v>2</v>
      </c>
      <c r="T6857" s="5">
        <v>0</v>
      </c>
      <c r="U6857">
        <v>20.6816</v>
      </c>
      <c r="V6857">
        <f t="shared" si="1183"/>
        <v>20.6816</v>
      </c>
      <c r="W6857" t="str" cm="1">
        <f t="array" ref="W6857">_xlfn.IFS(U6857&gt;0,"True",U6857&lt;0,"False")</f>
        <v>True</v>
      </c>
      <c r="X6857">
        <f t="shared" si="1184"/>
        <v>20.6816</v>
      </c>
      <c r="Y6857" s="12">
        <f t="shared" si="1185"/>
        <v>44.96</v>
      </c>
      <c r="Z6857" s="12">
        <f t="shared" si="1186"/>
        <v>89.92</v>
      </c>
      <c r="AA6857" s="12">
        <f t="shared" si="1187"/>
        <v>0</v>
      </c>
      <c r="AB6857" s="11">
        <f t="shared" si="1177"/>
        <v>2017</v>
      </c>
      <c r="AC6857">
        <f t="shared" si="1178"/>
        <v>12</v>
      </c>
      <c r="AD6857" t="str">
        <f t="shared" si="1179"/>
        <v>December</v>
      </c>
      <c r="AE6857">
        <f t="shared" si="1180"/>
        <v>6</v>
      </c>
      <c r="AF6857" t="str">
        <f t="shared" si="1181"/>
        <v>Saturday</v>
      </c>
      <c r="AG6857" s="1">
        <f t="shared" si="1182"/>
        <v>43100</v>
      </c>
      <c r="AH6857" s="5">
        <f>Table6[[#This Row],[Profit]]/Table6[[#This Row],[adjusted sales]]</f>
        <v>0.45999999999999996</v>
      </c>
    </row>
    <row r="6858" spans="1:34" ht="15.75" x14ac:dyDescent="0.25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 s="12">
        <v>182.94</v>
      </c>
      <c r="S6858">
        <v>3</v>
      </c>
      <c r="T6858" s="5">
        <v>0</v>
      </c>
      <c r="U6858">
        <v>85.981800000000007</v>
      </c>
      <c r="V6858">
        <f t="shared" si="1183"/>
        <v>85.981800000000007</v>
      </c>
      <c r="W6858" t="str" cm="1">
        <f t="array" ref="W6858">_xlfn.IFS(U6858&gt;0,"True",U6858&lt;0,"False")</f>
        <v>True</v>
      </c>
      <c r="X6858">
        <f t="shared" si="1184"/>
        <v>85.981800000000007</v>
      </c>
      <c r="Y6858" s="12">
        <f t="shared" si="1185"/>
        <v>182.94</v>
      </c>
      <c r="Z6858" s="12">
        <f t="shared" si="1186"/>
        <v>548.81999999999994</v>
      </c>
      <c r="AA6858" s="12">
        <f t="shared" si="1187"/>
        <v>0</v>
      </c>
      <c r="AB6858" s="11">
        <f t="shared" si="1177"/>
        <v>2017</v>
      </c>
      <c r="AC6858">
        <f t="shared" si="1178"/>
        <v>12</v>
      </c>
      <c r="AD6858" t="str">
        <f t="shared" si="1179"/>
        <v>April</v>
      </c>
      <c r="AE6858">
        <f t="shared" si="1180"/>
        <v>6</v>
      </c>
      <c r="AF6858" t="str">
        <f t="shared" si="1181"/>
        <v>Saturday</v>
      </c>
      <c r="AG6858" s="1">
        <f t="shared" si="1182"/>
        <v>43100</v>
      </c>
      <c r="AH6858" s="5">
        <f>Table6[[#This Row],[Profit]]/Table6[[#This Row],[adjusted sales]]</f>
        <v>0.47000000000000003</v>
      </c>
    </row>
    <row r="6859" spans="1:34" ht="15.75" x14ac:dyDescent="0.25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 s="12">
        <v>28.14</v>
      </c>
      <c r="S6859">
        <v>3</v>
      </c>
      <c r="T6859" s="5">
        <v>0</v>
      </c>
      <c r="U6859">
        <v>13.507199999999999</v>
      </c>
      <c r="V6859">
        <f t="shared" si="1183"/>
        <v>13.507199999999999</v>
      </c>
      <c r="W6859" t="str" cm="1">
        <f t="array" ref="W6859">_xlfn.IFS(U6859&gt;0,"True",U6859&lt;0,"False")</f>
        <v>True</v>
      </c>
      <c r="X6859">
        <f t="shared" si="1184"/>
        <v>13.507199999999999</v>
      </c>
      <c r="Y6859" s="12">
        <f t="shared" si="1185"/>
        <v>28.14</v>
      </c>
      <c r="Z6859" s="12">
        <f t="shared" si="1186"/>
        <v>84.42</v>
      </c>
      <c r="AA6859" s="12">
        <f t="shared" si="1187"/>
        <v>0</v>
      </c>
      <c r="AB6859" s="11">
        <f t="shared" si="1177"/>
        <v>2017</v>
      </c>
      <c r="AC6859">
        <f t="shared" si="1178"/>
        <v>4</v>
      </c>
      <c r="AD6859" t="str">
        <f t="shared" si="1179"/>
        <v>April</v>
      </c>
      <c r="AE6859">
        <f t="shared" si="1180"/>
        <v>1</v>
      </c>
      <c r="AF6859" t="str">
        <f t="shared" si="1181"/>
        <v>Monday</v>
      </c>
      <c r="AG6859" s="1">
        <f t="shared" si="1182"/>
        <v>42855</v>
      </c>
      <c r="AH6859" s="5">
        <f>Table6[[#This Row],[Profit]]/Table6[[#This Row],[adjusted sales]]</f>
        <v>0.48</v>
      </c>
    </row>
    <row r="6860" spans="1:34" ht="15.75" x14ac:dyDescent="0.25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 s="12">
        <v>7.38</v>
      </c>
      <c r="S6860">
        <v>2</v>
      </c>
      <c r="T6860" s="5">
        <v>0</v>
      </c>
      <c r="U6860">
        <v>3.4685999999999999</v>
      </c>
      <c r="V6860">
        <f t="shared" si="1183"/>
        <v>3.4685999999999999</v>
      </c>
      <c r="W6860" t="str" cm="1">
        <f t="array" ref="W6860">_xlfn.IFS(U6860&gt;0,"True",U6860&lt;0,"False")</f>
        <v>True</v>
      </c>
      <c r="X6860">
        <f t="shared" si="1184"/>
        <v>3.4685999999999999</v>
      </c>
      <c r="Y6860" s="12">
        <f t="shared" si="1185"/>
        <v>7.38</v>
      </c>
      <c r="Z6860" s="12">
        <f t="shared" si="1186"/>
        <v>14.76</v>
      </c>
      <c r="AA6860" s="12">
        <f t="shared" si="1187"/>
        <v>0</v>
      </c>
      <c r="AB6860" s="11">
        <f t="shared" si="1177"/>
        <v>2017</v>
      </c>
      <c r="AC6860">
        <f t="shared" si="1178"/>
        <v>4</v>
      </c>
      <c r="AD6860" t="str">
        <f t="shared" si="1179"/>
        <v>April</v>
      </c>
      <c r="AE6860">
        <f t="shared" si="1180"/>
        <v>1</v>
      </c>
      <c r="AF6860" t="str">
        <f t="shared" si="1181"/>
        <v>Monday</v>
      </c>
      <c r="AG6860" s="1">
        <f t="shared" si="1182"/>
        <v>42855</v>
      </c>
      <c r="AH6860" s="5">
        <f>Table6[[#This Row],[Profit]]/Table6[[#This Row],[adjusted sales]]</f>
        <v>0.47</v>
      </c>
    </row>
    <row r="6861" spans="1:34" ht="15.75" x14ac:dyDescent="0.25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 s="12">
        <v>10.9</v>
      </c>
      <c r="S6861">
        <v>5</v>
      </c>
      <c r="T6861" s="5">
        <v>0</v>
      </c>
      <c r="U6861">
        <v>3.597</v>
      </c>
      <c r="V6861">
        <f t="shared" si="1183"/>
        <v>3.597</v>
      </c>
      <c r="W6861" t="str" cm="1">
        <f t="array" ref="W6861">_xlfn.IFS(U6861&gt;0,"True",U6861&lt;0,"False")</f>
        <v>True</v>
      </c>
      <c r="X6861">
        <f t="shared" si="1184"/>
        <v>3.597</v>
      </c>
      <c r="Y6861" s="12">
        <f t="shared" si="1185"/>
        <v>10.9</v>
      </c>
      <c r="Z6861" s="12">
        <f t="shared" si="1186"/>
        <v>54.5</v>
      </c>
      <c r="AA6861" s="12">
        <f t="shared" si="1187"/>
        <v>0</v>
      </c>
      <c r="AB6861" s="11">
        <f t="shared" si="1177"/>
        <v>2017</v>
      </c>
      <c r="AC6861">
        <f t="shared" si="1178"/>
        <v>4</v>
      </c>
      <c r="AD6861" t="str">
        <f t="shared" si="1179"/>
        <v>April</v>
      </c>
      <c r="AE6861">
        <f t="shared" si="1180"/>
        <v>1</v>
      </c>
      <c r="AF6861" t="str">
        <f t="shared" si="1181"/>
        <v>Monday</v>
      </c>
      <c r="AG6861" s="1">
        <f t="shared" si="1182"/>
        <v>42855</v>
      </c>
      <c r="AH6861" s="5">
        <f>Table6[[#This Row],[Profit]]/Table6[[#This Row],[adjusted sales]]</f>
        <v>0.32999999999999996</v>
      </c>
    </row>
    <row r="6862" spans="1:34" ht="15.75" x14ac:dyDescent="0.25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 s="12">
        <v>274.89</v>
      </c>
      <c r="S6862">
        <v>11</v>
      </c>
      <c r="T6862" s="5">
        <v>0</v>
      </c>
      <c r="U6862">
        <v>46.731299999999997</v>
      </c>
      <c r="V6862">
        <f t="shared" si="1183"/>
        <v>46.731299999999997</v>
      </c>
      <c r="W6862" t="str" cm="1">
        <f t="array" ref="W6862">_xlfn.IFS(U6862&gt;0,"True",U6862&lt;0,"False")</f>
        <v>True</v>
      </c>
      <c r="X6862">
        <f t="shared" si="1184"/>
        <v>46.731299999999997</v>
      </c>
      <c r="Y6862" s="12">
        <f t="shared" si="1185"/>
        <v>274.89</v>
      </c>
      <c r="Z6862" s="12">
        <f t="shared" si="1186"/>
        <v>3023.79</v>
      </c>
      <c r="AA6862" s="12">
        <f t="shared" si="1187"/>
        <v>0</v>
      </c>
      <c r="AB6862" s="11">
        <f t="shared" si="1177"/>
        <v>2017</v>
      </c>
      <c r="AC6862">
        <f t="shared" si="1178"/>
        <v>4</v>
      </c>
      <c r="AD6862" t="str">
        <f t="shared" si="1179"/>
        <v>April</v>
      </c>
      <c r="AE6862">
        <f t="shared" si="1180"/>
        <v>1</v>
      </c>
      <c r="AF6862" t="str">
        <f t="shared" si="1181"/>
        <v>Monday</v>
      </c>
      <c r="AG6862" s="1">
        <f t="shared" si="1182"/>
        <v>42855</v>
      </c>
      <c r="AH6862" s="5">
        <f>Table6[[#This Row],[Profit]]/Table6[[#This Row],[adjusted sales]]</f>
        <v>0.17</v>
      </c>
    </row>
    <row r="6863" spans="1:34" ht="15.75" x14ac:dyDescent="0.25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 s="12">
        <v>23.04</v>
      </c>
      <c r="S6863">
        <v>8</v>
      </c>
      <c r="T6863" s="5">
        <v>0</v>
      </c>
      <c r="U6863">
        <v>11.2896</v>
      </c>
      <c r="V6863">
        <f t="shared" si="1183"/>
        <v>11.2896</v>
      </c>
      <c r="W6863" t="str" cm="1">
        <f t="array" ref="W6863">_xlfn.IFS(U6863&gt;0,"True",U6863&lt;0,"False")</f>
        <v>True</v>
      </c>
      <c r="X6863">
        <f t="shared" si="1184"/>
        <v>11.2896</v>
      </c>
      <c r="Y6863" s="12">
        <f t="shared" si="1185"/>
        <v>23.04</v>
      </c>
      <c r="Z6863" s="12">
        <f t="shared" si="1186"/>
        <v>184.32</v>
      </c>
      <c r="AA6863" s="12">
        <f t="shared" si="1187"/>
        <v>0</v>
      </c>
      <c r="AB6863" s="11">
        <f t="shared" si="1177"/>
        <v>2017</v>
      </c>
      <c r="AC6863">
        <f t="shared" si="1178"/>
        <v>4</v>
      </c>
      <c r="AD6863" t="str">
        <f t="shared" si="1179"/>
        <v>April</v>
      </c>
      <c r="AE6863">
        <f t="shared" si="1180"/>
        <v>1</v>
      </c>
      <c r="AF6863" t="str">
        <f t="shared" si="1181"/>
        <v>Monday</v>
      </c>
      <c r="AG6863" s="1">
        <f t="shared" si="1182"/>
        <v>42855</v>
      </c>
      <c r="AH6863" s="5">
        <f>Table6[[#This Row],[Profit]]/Table6[[#This Row],[adjusted sales]]</f>
        <v>0.49000000000000005</v>
      </c>
    </row>
    <row r="6864" spans="1:34" ht="15.75" x14ac:dyDescent="0.25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 s="12">
        <v>218.352</v>
      </c>
      <c r="S6864">
        <v>3</v>
      </c>
      <c r="T6864" s="5">
        <v>0.2</v>
      </c>
      <c r="U6864">
        <v>-19.105799999999999</v>
      </c>
      <c r="V6864">
        <f t="shared" si="1183"/>
        <v>19.105799999999999</v>
      </c>
      <c r="W6864" t="str" cm="1">
        <f t="array" ref="W6864">_xlfn.IFS(U6864&gt;0,"True",U6864&lt;0,"False")</f>
        <v>False</v>
      </c>
      <c r="X6864" t="str">
        <f t="shared" si="1184"/>
        <v>error</v>
      </c>
      <c r="Y6864" s="12">
        <f t="shared" si="1185"/>
        <v>174.6816</v>
      </c>
      <c r="Z6864" s="12">
        <f t="shared" si="1186"/>
        <v>655.05600000000004</v>
      </c>
      <c r="AA6864" s="12">
        <f t="shared" si="1187"/>
        <v>43.670400000000001</v>
      </c>
      <c r="AB6864" s="11">
        <f t="shared" si="1177"/>
        <v>2017</v>
      </c>
      <c r="AC6864">
        <f t="shared" si="1178"/>
        <v>4</v>
      </c>
      <c r="AD6864" t="str">
        <f t="shared" si="1179"/>
        <v>December</v>
      </c>
      <c r="AE6864">
        <f t="shared" si="1180"/>
        <v>1</v>
      </c>
      <c r="AF6864" t="str">
        <f t="shared" si="1181"/>
        <v>Monday</v>
      </c>
      <c r="AG6864" s="1">
        <f t="shared" si="1182"/>
        <v>42855</v>
      </c>
      <c r="AH6864" s="5">
        <f>Table6[[#This Row],[Profit]]/Table6[[#This Row],[adjusted sales]]</f>
        <v>-0.10937499999999999</v>
      </c>
    </row>
    <row r="6865" spans="1:34" ht="15.75" x14ac:dyDescent="0.25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 s="12">
        <v>10.368</v>
      </c>
      <c r="S6865">
        <v>2</v>
      </c>
      <c r="T6865" s="5">
        <v>0.2</v>
      </c>
      <c r="U6865">
        <v>3.6288</v>
      </c>
      <c r="V6865">
        <f t="shared" si="1183"/>
        <v>3.6288</v>
      </c>
      <c r="W6865" t="str" cm="1">
        <f t="array" ref="W6865">_xlfn.IFS(U6865&gt;0,"True",U6865&lt;0,"False")</f>
        <v>True</v>
      </c>
      <c r="X6865">
        <f t="shared" si="1184"/>
        <v>3.6288</v>
      </c>
      <c r="Y6865" s="12">
        <f t="shared" si="1185"/>
        <v>8.2944000000000013</v>
      </c>
      <c r="Z6865" s="12">
        <f t="shared" si="1186"/>
        <v>20.736000000000001</v>
      </c>
      <c r="AA6865" s="12">
        <f t="shared" si="1187"/>
        <v>2.0736000000000003</v>
      </c>
      <c r="AB6865" s="11">
        <f t="shared" si="1177"/>
        <v>2017</v>
      </c>
      <c r="AC6865">
        <f t="shared" si="1178"/>
        <v>12</v>
      </c>
      <c r="AD6865" t="str">
        <f t="shared" si="1179"/>
        <v>August</v>
      </c>
      <c r="AE6865">
        <f t="shared" si="1180"/>
        <v>5</v>
      </c>
      <c r="AF6865" t="str">
        <f t="shared" si="1181"/>
        <v>Friday</v>
      </c>
      <c r="AG6865" s="1">
        <f t="shared" si="1182"/>
        <v>43100</v>
      </c>
      <c r="AH6865" s="5">
        <f>Table6[[#This Row],[Profit]]/Table6[[#This Row],[adjusted sales]]</f>
        <v>0.43749999999999994</v>
      </c>
    </row>
    <row r="6866" spans="1:34" ht="15.75" x14ac:dyDescent="0.25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 s="12">
        <v>12.672000000000001</v>
      </c>
      <c r="S6866">
        <v>2</v>
      </c>
      <c r="T6866" s="5">
        <v>0.2</v>
      </c>
      <c r="U6866">
        <v>4.7519999999999998</v>
      </c>
      <c r="V6866">
        <f t="shared" si="1183"/>
        <v>4.7519999999999998</v>
      </c>
      <c r="W6866" t="str" cm="1">
        <f t="array" ref="W6866">_xlfn.IFS(U6866&gt;0,"True",U6866&lt;0,"False")</f>
        <v>True</v>
      </c>
      <c r="X6866">
        <f t="shared" si="1184"/>
        <v>4.7519999999999998</v>
      </c>
      <c r="Y6866" s="12">
        <f t="shared" si="1185"/>
        <v>10.137600000000001</v>
      </c>
      <c r="Z6866" s="12">
        <f t="shared" si="1186"/>
        <v>25.344000000000001</v>
      </c>
      <c r="AA6866" s="12">
        <f t="shared" si="1187"/>
        <v>2.5344000000000002</v>
      </c>
      <c r="AB6866" s="11">
        <f t="shared" si="1177"/>
        <v>2016</v>
      </c>
      <c r="AC6866">
        <f t="shared" si="1178"/>
        <v>8</v>
      </c>
      <c r="AD6866" t="str">
        <f t="shared" si="1179"/>
        <v>August</v>
      </c>
      <c r="AE6866">
        <f t="shared" si="1180"/>
        <v>7</v>
      </c>
      <c r="AF6866" t="str">
        <f t="shared" si="1181"/>
        <v>Sunday</v>
      </c>
      <c r="AG6866" s="1">
        <f t="shared" si="1182"/>
        <v>42613</v>
      </c>
      <c r="AH6866" s="5">
        <f>Table6[[#This Row],[Profit]]/Table6[[#This Row],[adjusted sales]]</f>
        <v>0.46874999999999994</v>
      </c>
    </row>
    <row r="6867" spans="1:34" ht="15.75" x14ac:dyDescent="0.25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 s="12">
        <v>91.96</v>
      </c>
      <c r="S6867">
        <v>5</v>
      </c>
      <c r="T6867" s="5">
        <v>0.2</v>
      </c>
      <c r="U6867">
        <v>-20.690999999999999</v>
      </c>
      <c r="V6867">
        <f t="shared" si="1183"/>
        <v>20.690999999999999</v>
      </c>
      <c r="W6867" t="str" cm="1">
        <f t="array" ref="W6867">_xlfn.IFS(U6867&gt;0,"True",U6867&lt;0,"False")</f>
        <v>False</v>
      </c>
      <c r="X6867" t="str">
        <f t="shared" si="1184"/>
        <v>error</v>
      </c>
      <c r="Y6867" s="12">
        <f t="shared" si="1185"/>
        <v>73.567999999999998</v>
      </c>
      <c r="Z6867" s="12">
        <f t="shared" si="1186"/>
        <v>459.79999999999995</v>
      </c>
      <c r="AA6867" s="12">
        <f t="shared" si="1187"/>
        <v>18.391999999999999</v>
      </c>
      <c r="AB6867" s="11">
        <f t="shared" si="1177"/>
        <v>2016</v>
      </c>
      <c r="AC6867">
        <f t="shared" si="1178"/>
        <v>8</v>
      </c>
      <c r="AD6867" t="str">
        <f t="shared" si="1179"/>
        <v>August</v>
      </c>
      <c r="AE6867">
        <f t="shared" si="1180"/>
        <v>7</v>
      </c>
      <c r="AF6867" t="str">
        <f t="shared" si="1181"/>
        <v>Sunday</v>
      </c>
      <c r="AG6867" s="1">
        <f t="shared" si="1182"/>
        <v>42613</v>
      </c>
      <c r="AH6867" s="5">
        <f>Table6[[#This Row],[Profit]]/Table6[[#This Row],[adjusted sales]]</f>
        <v>-0.28125</v>
      </c>
    </row>
    <row r="6868" spans="1:34" ht="15.75" x14ac:dyDescent="0.25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 s="12">
        <v>254.97</v>
      </c>
      <c r="S6868">
        <v>3</v>
      </c>
      <c r="T6868" s="5">
        <v>0</v>
      </c>
      <c r="U6868">
        <v>91.789199999999994</v>
      </c>
      <c r="V6868">
        <f t="shared" si="1183"/>
        <v>91.789199999999994</v>
      </c>
      <c r="W6868" t="str" cm="1">
        <f t="array" ref="W6868">_xlfn.IFS(U6868&gt;0,"True",U6868&lt;0,"False")</f>
        <v>True</v>
      </c>
      <c r="X6868">
        <f t="shared" si="1184"/>
        <v>91.789199999999994</v>
      </c>
      <c r="Y6868" s="12">
        <f t="shared" si="1185"/>
        <v>254.97</v>
      </c>
      <c r="Z6868" s="12">
        <f t="shared" si="1186"/>
        <v>764.91</v>
      </c>
      <c r="AA6868" s="12">
        <f t="shared" si="1187"/>
        <v>0</v>
      </c>
      <c r="AB6868" s="11">
        <f t="shared" si="1177"/>
        <v>2016</v>
      </c>
      <c r="AC6868">
        <f t="shared" si="1178"/>
        <v>8</v>
      </c>
      <c r="AD6868" t="str">
        <f t="shared" si="1179"/>
        <v>August</v>
      </c>
      <c r="AE6868">
        <f t="shared" si="1180"/>
        <v>7</v>
      </c>
      <c r="AF6868" t="str">
        <f t="shared" si="1181"/>
        <v>Sunday</v>
      </c>
      <c r="AG6868" s="1">
        <f t="shared" si="1182"/>
        <v>42613</v>
      </c>
      <c r="AH6868" s="5">
        <f>Table6[[#This Row],[Profit]]/Table6[[#This Row],[adjusted sales]]</f>
        <v>0.36</v>
      </c>
    </row>
    <row r="6869" spans="1:34" ht="15.75" x14ac:dyDescent="0.25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 s="12">
        <v>31.984000000000002</v>
      </c>
      <c r="S6869">
        <v>2</v>
      </c>
      <c r="T6869" s="5">
        <v>0.2</v>
      </c>
      <c r="U6869">
        <v>-7.9960000000000004</v>
      </c>
      <c r="V6869">
        <f t="shared" si="1183"/>
        <v>7.9960000000000004</v>
      </c>
      <c r="W6869" t="str" cm="1">
        <f t="array" ref="W6869">_xlfn.IFS(U6869&gt;0,"True",U6869&lt;0,"False")</f>
        <v>False</v>
      </c>
      <c r="X6869" t="str">
        <f t="shared" si="1184"/>
        <v>error</v>
      </c>
      <c r="Y6869" s="12">
        <f t="shared" si="1185"/>
        <v>25.587200000000003</v>
      </c>
      <c r="Z6869" s="12">
        <f t="shared" si="1186"/>
        <v>63.968000000000004</v>
      </c>
      <c r="AA6869" s="12">
        <f t="shared" si="1187"/>
        <v>6.3968000000000007</v>
      </c>
      <c r="AB6869" s="11">
        <f t="shared" si="1177"/>
        <v>2016</v>
      </c>
      <c r="AC6869">
        <f t="shared" si="1178"/>
        <v>8</v>
      </c>
      <c r="AD6869" t="str">
        <f t="shared" si="1179"/>
        <v>August</v>
      </c>
      <c r="AE6869">
        <f t="shared" si="1180"/>
        <v>7</v>
      </c>
      <c r="AF6869" t="str">
        <f t="shared" si="1181"/>
        <v>Sunday</v>
      </c>
      <c r="AG6869" s="1">
        <f t="shared" si="1182"/>
        <v>42613</v>
      </c>
      <c r="AH6869" s="5">
        <f>Table6[[#This Row],[Profit]]/Table6[[#This Row],[adjusted sales]]</f>
        <v>-0.3125</v>
      </c>
    </row>
    <row r="6870" spans="1:34" ht="15.75" x14ac:dyDescent="0.25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 s="12">
        <v>2887.056</v>
      </c>
      <c r="S6870">
        <v>9</v>
      </c>
      <c r="T6870" s="5">
        <v>0.2</v>
      </c>
      <c r="U6870">
        <v>180.441</v>
      </c>
      <c r="V6870">
        <f t="shared" si="1183"/>
        <v>180.441</v>
      </c>
      <c r="W6870" t="str" cm="1">
        <f t="array" ref="W6870">_xlfn.IFS(U6870&gt;0,"True",U6870&lt;0,"False")</f>
        <v>True</v>
      </c>
      <c r="X6870">
        <f t="shared" si="1184"/>
        <v>180.441</v>
      </c>
      <c r="Y6870" s="12">
        <f t="shared" si="1185"/>
        <v>2309.6448</v>
      </c>
      <c r="Z6870" s="12">
        <f t="shared" si="1186"/>
        <v>25983.504000000001</v>
      </c>
      <c r="AA6870" s="12">
        <f t="shared" si="1187"/>
        <v>577.41120000000001</v>
      </c>
      <c r="AB6870" s="11">
        <f t="shared" si="1177"/>
        <v>2016</v>
      </c>
      <c r="AC6870">
        <f t="shared" si="1178"/>
        <v>8</v>
      </c>
      <c r="AD6870" t="str">
        <f t="shared" si="1179"/>
        <v>August</v>
      </c>
      <c r="AE6870">
        <f t="shared" si="1180"/>
        <v>7</v>
      </c>
      <c r="AF6870" t="str">
        <f t="shared" si="1181"/>
        <v>Sunday</v>
      </c>
      <c r="AG6870" s="1">
        <f t="shared" si="1182"/>
        <v>42613</v>
      </c>
      <c r="AH6870" s="5">
        <f>Table6[[#This Row],[Profit]]/Table6[[#This Row],[adjusted sales]]</f>
        <v>7.8125E-2</v>
      </c>
    </row>
    <row r="6871" spans="1:34" ht="15.75" x14ac:dyDescent="0.25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 s="12">
        <v>12.96</v>
      </c>
      <c r="S6871">
        <v>2</v>
      </c>
      <c r="T6871" s="5">
        <v>0</v>
      </c>
      <c r="U6871">
        <v>6.2207999999999997</v>
      </c>
      <c r="V6871">
        <f t="shared" si="1183"/>
        <v>6.2207999999999997</v>
      </c>
      <c r="W6871" t="str" cm="1">
        <f t="array" ref="W6871">_xlfn.IFS(U6871&gt;0,"True",U6871&lt;0,"False")</f>
        <v>True</v>
      </c>
      <c r="X6871">
        <f t="shared" si="1184"/>
        <v>6.2207999999999997</v>
      </c>
      <c r="Y6871" s="12">
        <f t="shared" si="1185"/>
        <v>12.96</v>
      </c>
      <c r="Z6871" s="12">
        <f t="shared" si="1186"/>
        <v>25.92</v>
      </c>
      <c r="AA6871" s="12">
        <f t="shared" si="1187"/>
        <v>0</v>
      </c>
      <c r="AB6871" s="11">
        <f t="shared" si="1177"/>
        <v>2016</v>
      </c>
      <c r="AC6871">
        <f t="shared" si="1178"/>
        <v>8</v>
      </c>
      <c r="AD6871" t="str">
        <f t="shared" si="1179"/>
        <v>August</v>
      </c>
      <c r="AE6871">
        <f t="shared" si="1180"/>
        <v>7</v>
      </c>
      <c r="AF6871" t="str">
        <f t="shared" si="1181"/>
        <v>Sunday</v>
      </c>
      <c r="AG6871" s="1">
        <f t="shared" si="1182"/>
        <v>42613</v>
      </c>
      <c r="AH6871" s="5">
        <f>Table6[[#This Row],[Profit]]/Table6[[#This Row],[adjusted sales]]</f>
        <v>0.47999999999999993</v>
      </c>
    </row>
    <row r="6872" spans="1:34" ht="15.75" x14ac:dyDescent="0.25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 s="12">
        <v>47.52</v>
      </c>
      <c r="S6872">
        <v>9</v>
      </c>
      <c r="T6872" s="5">
        <v>0</v>
      </c>
      <c r="U6872">
        <v>21.384</v>
      </c>
      <c r="V6872">
        <f t="shared" si="1183"/>
        <v>21.384</v>
      </c>
      <c r="W6872" t="str" cm="1">
        <f t="array" ref="W6872">_xlfn.IFS(U6872&gt;0,"True",U6872&lt;0,"False")</f>
        <v>True</v>
      </c>
      <c r="X6872">
        <f t="shared" si="1184"/>
        <v>21.384</v>
      </c>
      <c r="Y6872" s="12">
        <f t="shared" si="1185"/>
        <v>47.52</v>
      </c>
      <c r="Z6872" s="12">
        <f t="shared" si="1186"/>
        <v>427.68</v>
      </c>
      <c r="AA6872" s="12">
        <f t="shared" si="1187"/>
        <v>0</v>
      </c>
      <c r="AB6872" s="11">
        <f t="shared" si="1177"/>
        <v>2016</v>
      </c>
      <c r="AC6872">
        <f t="shared" si="1178"/>
        <v>8</v>
      </c>
      <c r="AD6872" t="str">
        <f t="shared" si="1179"/>
        <v>December</v>
      </c>
      <c r="AE6872">
        <f t="shared" si="1180"/>
        <v>7</v>
      </c>
      <c r="AF6872" t="str">
        <f t="shared" si="1181"/>
        <v>Sunday</v>
      </c>
      <c r="AG6872" s="1">
        <f t="shared" si="1182"/>
        <v>42613</v>
      </c>
      <c r="AH6872" s="5">
        <f>Table6[[#This Row],[Profit]]/Table6[[#This Row],[adjusted sales]]</f>
        <v>0.44999999999999996</v>
      </c>
    </row>
    <row r="6873" spans="1:34" ht="15.75" x14ac:dyDescent="0.25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 s="12">
        <v>11.952</v>
      </c>
      <c r="S6873">
        <v>3</v>
      </c>
      <c r="T6873" s="5">
        <v>0.2</v>
      </c>
      <c r="U6873">
        <v>3.8843999999999999</v>
      </c>
      <c r="V6873">
        <f t="shared" si="1183"/>
        <v>3.8843999999999999</v>
      </c>
      <c r="W6873" t="str" cm="1">
        <f t="array" ref="W6873">_xlfn.IFS(U6873&gt;0,"True",U6873&lt;0,"False")</f>
        <v>True</v>
      </c>
      <c r="X6873">
        <f t="shared" si="1184"/>
        <v>3.8843999999999999</v>
      </c>
      <c r="Y6873" s="12">
        <f t="shared" si="1185"/>
        <v>9.5616000000000003</v>
      </c>
      <c r="Z6873" s="12">
        <f t="shared" si="1186"/>
        <v>35.856000000000002</v>
      </c>
      <c r="AA6873" s="12">
        <f t="shared" si="1187"/>
        <v>2.3904000000000001</v>
      </c>
      <c r="AB6873" s="11">
        <f t="shared" si="1177"/>
        <v>2016</v>
      </c>
      <c r="AC6873">
        <f t="shared" si="1178"/>
        <v>12</v>
      </c>
      <c r="AD6873" t="str">
        <f t="shared" si="1179"/>
        <v>December</v>
      </c>
      <c r="AE6873">
        <f t="shared" si="1180"/>
        <v>1</v>
      </c>
      <c r="AF6873" t="str">
        <f t="shared" si="1181"/>
        <v>Monday</v>
      </c>
      <c r="AG6873" s="1">
        <f t="shared" si="1182"/>
        <v>42735</v>
      </c>
      <c r="AH6873" s="5">
        <f>Table6[[#This Row],[Profit]]/Table6[[#This Row],[adjusted sales]]</f>
        <v>0.40624999999999994</v>
      </c>
    </row>
    <row r="6874" spans="1:34" ht="15.75" x14ac:dyDescent="0.25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 s="12">
        <v>4.9800000000000004</v>
      </c>
      <c r="S6874">
        <v>1</v>
      </c>
      <c r="T6874" s="5">
        <v>0</v>
      </c>
      <c r="U6874">
        <v>2.3405999999999998</v>
      </c>
      <c r="V6874">
        <f t="shared" si="1183"/>
        <v>2.3405999999999998</v>
      </c>
      <c r="W6874" t="str" cm="1">
        <f t="array" ref="W6874">_xlfn.IFS(U6874&gt;0,"True",U6874&lt;0,"False")</f>
        <v>True</v>
      </c>
      <c r="X6874">
        <f t="shared" si="1184"/>
        <v>2.3405999999999998</v>
      </c>
      <c r="Y6874" s="12">
        <f t="shared" si="1185"/>
        <v>4.9800000000000004</v>
      </c>
      <c r="Z6874" s="12">
        <f t="shared" si="1186"/>
        <v>4.9800000000000004</v>
      </c>
      <c r="AA6874" s="12">
        <f t="shared" si="1187"/>
        <v>0</v>
      </c>
      <c r="AB6874" s="11">
        <f t="shared" si="1177"/>
        <v>2015</v>
      </c>
      <c r="AC6874">
        <f t="shared" si="1178"/>
        <v>12</v>
      </c>
      <c r="AD6874" t="str">
        <f t="shared" si="1179"/>
        <v>October</v>
      </c>
      <c r="AE6874">
        <f t="shared" si="1180"/>
        <v>3</v>
      </c>
      <c r="AF6874" t="str">
        <f t="shared" si="1181"/>
        <v>Wednesday</v>
      </c>
      <c r="AG6874" s="1">
        <f t="shared" si="1182"/>
        <v>42369</v>
      </c>
      <c r="AH6874" s="5">
        <f>Table6[[#This Row],[Profit]]/Table6[[#This Row],[adjusted sales]]</f>
        <v>0.46999999999999992</v>
      </c>
    </row>
    <row r="6875" spans="1:34" ht="15.75" x14ac:dyDescent="0.25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 s="12">
        <v>10.78</v>
      </c>
      <c r="S6875">
        <v>5</v>
      </c>
      <c r="T6875" s="5">
        <v>0.8</v>
      </c>
      <c r="U6875">
        <v>-17.248000000000001</v>
      </c>
      <c r="V6875">
        <f t="shared" si="1183"/>
        <v>17.248000000000001</v>
      </c>
      <c r="W6875" t="str" cm="1">
        <f t="array" ref="W6875">_xlfn.IFS(U6875&gt;0,"True",U6875&lt;0,"False")</f>
        <v>False</v>
      </c>
      <c r="X6875" t="str">
        <f t="shared" si="1184"/>
        <v>error</v>
      </c>
      <c r="Y6875" s="12">
        <f t="shared" si="1185"/>
        <v>2.1559999999999993</v>
      </c>
      <c r="Z6875" s="12">
        <f t="shared" si="1186"/>
        <v>53.9</v>
      </c>
      <c r="AA6875" s="12">
        <f t="shared" si="1187"/>
        <v>8.6240000000000006</v>
      </c>
      <c r="AB6875" s="11">
        <f t="shared" si="1177"/>
        <v>2014</v>
      </c>
      <c r="AC6875">
        <f t="shared" si="1178"/>
        <v>10</v>
      </c>
      <c r="AD6875" t="str">
        <f t="shared" si="1179"/>
        <v>October</v>
      </c>
      <c r="AE6875">
        <f t="shared" si="1180"/>
        <v>5</v>
      </c>
      <c r="AF6875" t="str">
        <f t="shared" si="1181"/>
        <v>Friday</v>
      </c>
      <c r="AG6875" s="1">
        <f t="shared" si="1182"/>
        <v>41943</v>
      </c>
      <c r="AH6875" s="5">
        <f>Table6[[#This Row],[Profit]]/Table6[[#This Row],[adjusted sales]]</f>
        <v>-8.0000000000000036</v>
      </c>
    </row>
    <row r="6876" spans="1:34" ht="15.75" x14ac:dyDescent="0.25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 s="12">
        <v>119.976</v>
      </c>
      <c r="S6876">
        <v>3</v>
      </c>
      <c r="T6876" s="5">
        <v>0.2</v>
      </c>
      <c r="U6876">
        <v>-17.996400000000001</v>
      </c>
      <c r="V6876">
        <f t="shared" si="1183"/>
        <v>17.996400000000001</v>
      </c>
      <c r="W6876" t="str" cm="1">
        <f t="array" ref="W6876">_xlfn.IFS(U6876&gt;0,"True",U6876&lt;0,"False")</f>
        <v>False</v>
      </c>
      <c r="X6876" t="str">
        <f t="shared" si="1184"/>
        <v>error</v>
      </c>
      <c r="Y6876" s="12">
        <f t="shared" si="1185"/>
        <v>95.980800000000002</v>
      </c>
      <c r="Z6876" s="12">
        <f t="shared" si="1186"/>
        <v>359.928</v>
      </c>
      <c r="AA6876" s="12">
        <f t="shared" si="1187"/>
        <v>23.995200000000001</v>
      </c>
      <c r="AB6876" s="11">
        <f t="shared" si="1177"/>
        <v>2014</v>
      </c>
      <c r="AC6876">
        <f t="shared" si="1178"/>
        <v>10</v>
      </c>
      <c r="AD6876" t="str">
        <f t="shared" si="1179"/>
        <v>September</v>
      </c>
      <c r="AE6876">
        <f t="shared" si="1180"/>
        <v>5</v>
      </c>
      <c r="AF6876" t="str">
        <f t="shared" si="1181"/>
        <v>Friday</v>
      </c>
      <c r="AG6876" s="1">
        <f t="shared" si="1182"/>
        <v>41943</v>
      </c>
      <c r="AH6876" s="5">
        <f>Table6[[#This Row],[Profit]]/Table6[[#This Row],[adjusted sales]]</f>
        <v>-0.1875</v>
      </c>
    </row>
    <row r="6877" spans="1:34" ht="15.75" x14ac:dyDescent="0.25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 s="12">
        <v>25.06</v>
      </c>
      <c r="S6877">
        <v>2</v>
      </c>
      <c r="T6877" s="5">
        <v>0</v>
      </c>
      <c r="U6877">
        <v>11.7782</v>
      </c>
      <c r="V6877">
        <f t="shared" si="1183"/>
        <v>11.7782</v>
      </c>
      <c r="W6877" t="str" cm="1">
        <f t="array" ref="W6877">_xlfn.IFS(U6877&gt;0,"True",U6877&lt;0,"False")</f>
        <v>True</v>
      </c>
      <c r="X6877">
        <f t="shared" si="1184"/>
        <v>11.7782</v>
      </c>
      <c r="Y6877" s="12">
        <f t="shared" si="1185"/>
        <v>25.06</v>
      </c>
      <c r="Z6877" s="12">
        <f t="shared" si="1186"/>
        <v>50.12</v>
      </c>
      <c r="AA6877" s="12">
        <f t="shared" si="1187"/>
        <v>0</v>
      </c>
      <c r="AB6877" s="11">
        <f t="shared" si="1177"/>
        <v>2016</v>
      </c>
      <c r="AC6877">
        <f t="shared" si="1178"/>
        <v>9</v>
      </c>
      <c r="AD6877" t="str">
        <f t="shared" si="1179"/>
        <v>September</v>
      </c>
      <c r="AE6877">
        <f t="shared" si="1180"/>
        <v>1</v>
      </c>
      <c r="AF6877" t="str">
        <f t="shared" si="1181"/>
        <v>Monday</v>
      </c>
      <c r="AG6877" s="1">
        <f t="shared" si="1182"/>
        <v>42643</v>
      </c>
      <c r="AH6877" s="5">
        <f>Table6[[#This Row],[Profit]]/Table6[[#This Row],[adjusted sales]]</f>
        <v>0.47000000000000003</v>
      </c>
    </row>
    <row r="6878" spans="1:34" ht="15.75" x14ac:dyDescent="0.25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 s="12">
        <v>1652.94</v>
      </c>
      <c r="S6878">
        <v>3</v>
      </c>
      <c r="T6878" s="5">
        <v>0</v>
      </c>
      <c r="U6878">
        <v>314.05860000000001</v>
      </c>
      <c r="V6878">
        <f t="shared" si="1183"/>
        <v>314.05860000000001</v>
      </c>
      <c r="W6878" t="str" cm="1">
        <f t="array" ref="W6878">_xlfn.IFS(U6878&gt;0,"True",U6878&lt;0,"False")</f>
        <v>True</v>
      </c>
      <c r="X6878">
        <f t="shared" si="1184"/>
        <v>314.05860000000001</v>
      </c>
      <c r="Y6878" s="12">
        <f t="shared" si="1185"/>
        <v>1652.94</v>
      </c>
      <c r="Z6878" s="12">
        <f t="shared" si="1186"/>
        <v>4958.82</v>
      </c>
      <c r="AA6878" s="12">
        <f t="shared" si="1187"/>
        <v>0</v>
      </c>
      <c r="AB6878" s="11">
        <f t="shared" si="1177"/>
        <v>2016</v>
      </c>
      <c r="AC6878">
        <f t="shared" si="1178"/>
        <v>9</v>
      </c>
      <c r="AD6878" t="str">
        <f t="shared" si="1179"/>
        <v>October</v>
      </c>
      <c r="AE6878">
        <f t="shared" si="1180"/>
        <v>1</v>
      </c>
      <c r="AF6878" t="str">
        <f t="shared" si="1181"/>
        <v>Monday</v>
      </c>
      <c r="AG6878" s="1">
        <f t="shared" si="1182"/>
        <v>42643</v>
      </c>
      <c r="AH6878" s="5">
        <f>Table6[[#This Row],[Profit]]/Table6[[#This Row],[adjusted sales]]</f>
        <v>0.19</v>
      </c>
    </row>
    <row r="6879" spans="1:34" ht="15.75" x14ac:dyDescent="0.25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 s="12">
        <v>131.376</v>
      </c>
      <c r="S6879">
        <v>6</v>
      </c>
      <c r="T6879" s="5">
        <v>0.6</v>
      </c>
      <c r="U6879">
        <v>-95.247600000000006</v>
      </c>
      <c r="V6879">
        <f t="shared" si="1183"/>
        <v>95.247600000000006</v>
      </c>
      <c r="W6879" t="str" cm="1">
        <f t="array" ref="W6879">_xlfn.IFS(U6879&gt;0,"True",U6879&lt;0,"False")</f>
        <v>False</v>
      </c>
      <c r="X6879" t="str">
        <f t="shared" si="1184"/>
        <v>error</v>
      </c>
      <c r="Y6879" s="12">
        <f t="shared" si="1185"/>
        <v>52.550400000000003</v>
      </c>
      <c r="Z6879" s="12">
        <f t="shared" si="1186"/>
        <v>788.25600000000009</v>
      </c>
      <c r="AA6879" s="12">
        <f t="shared" si="1187"/>
        <v>78.825599999999994</v>
      </c>
      <c r="AB6879" s="11">
        <f t="shared" si="1177"/>
        <v>2015</v>
      </c>
      <c r="AC6879">
        <f t="shared" si="1178"/>
        <v>10</v>
      </c>
      <c r="AD6879" t="str">
        <f t="shared" si="1179"/>
        <v>October</v>
      </c>
      <c r="AE6879">
        <f t="shared" si="1180"/>
        <v>4</v>
      </c>
      <c r="AF6879" t="str">
        <f t="shared" si="1181"/>
        <v>Thursday</v>
      </c>
      <c r="AG6879" s="1">
        <f t="shared" si="1182"/>
        <v>42308</v>
      </c>
      <c r="AH6879" s="5">
        <f>Table6[[#This Row],[Profit]]/Table6[[#This Row],[adjusted sales]]</f>
        <v>-1.8125</v>
      </c>
    </row>
    <row r="6880" spans="1:34" ht="15.75" x14ac:dyDescent="0.25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 s="12">
        <v>5.3440000000000003</v>
      </c>
      <c r="S6880">
        <v>1</v>
      </c>
      <c r="T6880" s="5">
        <v>0.2</v>
      </c>
      <c r="U6880">
        <v>1.8704000000000001</v>
      </c>
      <c r="V6880">
        <f t="shared" si="1183"/>
        <v>1.8704000000000001</v>
      </c>
      <c r="W6880" t="str" cm="1">
        <f t="array" ref="W6880">_xlfn.IFS(U6880&gt;0,"True",U6880&lt;0,"False")</f>
        <v>True</v>
      </c>
      <c r="X6880">
        <f t="shared" si="1184"/>
        <v>1.8704000000000001</v>
      </c>
      <c r="Y6880" s="12">
        <f t="shared" si="1185"/>
        <v>4.2752000000000008</v>
      </c>
      <c r="Z6880" s="12">
        <f t="shared" si="1186"/>
        <v>5.3440000000000003</v>
      </c>
      <c r="AA6880" s="12">
        <f t="shared" si="1187"/>
        <v>1.0688000000000002</v>
      </c>
      <c r="AB6880" s="11">
        <f t="shared" si="1177"/>
        <v>2015</v>
      </c>
      <c r="AC6880">
        <f t="shared" si="1178"/>
        <v>10</v>
      </c>
      <c r="AD6880" t="str">
        <f t="shared" si="1179"/>
        <v>December</v>
      </c>
      <c r="AE6880">
        <f t="shared" si="1180"/>
        <v>4</v>
      </c>
      <c r="AF6880" t="str">
        <f t="shared" si="1181"/>
        <v>Thursday</v>
      </c>
      <c r="AG6880" s="1">
        <f t="shared" si="1182"/>
        <v>42308</v>
      </c>
      <c r="AH6880" s="5">
        <f>Table6[[#This Row],[Profit]]/Table6[[#This Row],[adjusted sales]]</f>
        <v>0.43749999999999994</v>
      </c>
    </row>
    <row r="6881" spans="1:34" ht="15.75" x14ac:dyDescent="0.25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 s="12">
        <v>2003.92</v>
      </c>
      <c r="S6881">
        <v>5</v>
      </c>
      <c r="T6881" s="5">
        <v>0.2</v>
      </c>
      <c r="U6881">
        <v>125.245</v>
      </c>
      <c r="V6881">
        <f t="shared" si="1183"/>
        <v>125.245</v>
      </c>
      <c r="W6881" t="str" cm="1">
        <f t="array" ref="W6881">_xlfn.IFS(U6881&gt;0,"True",U6881&lt;0,"False")</f>
        <v>True</v>
      </c>
      <c r="X6881">
        <f t="shared" si="1184"/>
        <v>125.245</v>
      </c>
      <c r="Y6881" s="12">
        <f t="shared" si="1185"/>
        <v>1603.1360000000002</v>
      </c>
      <c r="Z6881" s="12">
        <f t="shared" si="1186"/>
        <v>10019.6</v>
      </c>
      <c r="AA6881" s="12">
        <f t="shared" si="1187"/>
        <v>400.78400000000005</v>
      </c>
      <c r="AB6881" s="11">
        <f t="shared" si="1177"/>
        <v>2015</v>
      </c>
      <c r="AC6881">
        <f t="shared" si="1178"/>
        <v>12</v>
      </c>
      <c r="AD6881" t="str">
        <f t="shared" si="1179"/>
        <v>December</v>
      </c>
      <c r="AE6881">
        <f t="shared" si="1180"/>
        <v>2</v>
      </c>
      <c r="AF6881" t="str">
        <f t="shared" si="1181"/>
        <v>Tuesday</v>
      </c>
      <c r="AG6881" s="1">
        <f t="shared" si="1182"/>
        <v>42369</v>
      </c>
      <c r="AH6881" s="5">
        <f>Table6[[#This Row],[Profit]]/Table6[[#This Row],[adjusted sales]]</f>
        <v>7.8125E-2</v>
      </c>
    </row>
    <row r="6882" spans="1:34" ht="15.75" x14ac:dyDescent="0.25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 s="12">
        <v>32.4</v>
      </c>
      <c r="S6882">
        <v>5</v>
      </c>
      <c r="T6882" s="5">
        <v>0</v>
      </c>
      <c r="U6882">
        <v>15.552</v>
      </c>
      <c r="V6882">
        <f t="shared" si="1183"/>
        <v>15.552</v>
      </c>
      <c r="W6882" t="str" cm="1">
        <f t="array" ref="W6882">_xlfn.IFS(U6882&gt;0,"True",U6882&lt;0,"False")</f>
        <v>True</v>
      </c>
      <c r="X6882">
        <f t="shared" si="1184"/>
        <v>15.552</v>
      </c>
      <c r="Y6882" s="12">
        <f t="shared" si="1185"/>
        <v>32.4</v>
      </c>
      <c r="Z6882" s="12">
        <f t="shared" si="1186"/>
        <v>162</v>
      </c>
      <c r="AA6882" s="12">
        <f t="shared" si="1187"/>
        <v>0</v>
      </c>
      <c r="AB6882" s="11">
        <f t="shared" si="1177"/>
        <v>2015</v>
      </c>
      <c r="AC6882">
        <f t="shared" si="1178"/>
        <v>12</v>
      </c>
      <c r="AD6882" t="str">
        <f t="shared" si="1179"/>
        <v>December</v>
      </c>
      <c r="AE6882">
        <f t="shared" si="1180"/>
        <v>2</v>
      </c>
      <c r="AF6882" t="str">
        <f t="shared" si="1181"/>
        <v>Tuesday</v>
      </c>
      <c r="AG6882" s="1">
        <f t="shared" si="1182"/>
        <v>42369</v>
      </c>
      <c r="AH6882" s="5">
        <f>Table6[[#This Row],[Profit]]/Table6[[#This Row],[adjusted sales]]</f>
        <v>0.48</v>
      </c>
    </row>
    <row r="6883" spans="1:34" ht="15.75" x14ac:dyDescent="0.25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 s="12">
        <v>1913.4</v>
      </c>
      <c r="S6883">
        <v>9</v>
      </c>
      <c r="T6883" s="5">
        <v>0</v>
      </c>
      <c r="U6883">
        <v>401.81400000000002</v>
      </c>
      <c r="V6883">
        <f t="shared" si="1183"/>
        <v>401.81400000000002</v>
      </c>
      <c r="W6883" t="str" cm="1">
        <f t="array" ref="W6883">_xlfn.IFS(U6883&gt;0,"True",U6883&lt;0,"False")</f>
        <v>True</v>
      </c>
      <c r="X6883">
        <f t="shared" si="1184"/>
        <v>401.81400000000002</v>
      </c>
      <c r="Y6883" s="12">
        <f t="shared" si="1185"/>
        <v>1913.4</v>
      </c>
      <c r="Z6883" s="12">
        <f t="shared" si="1186"/>
        <v>17220.600000000002</v>
      </c>
      <c r="AA6883" s="12">
        <f t="shared" si="1187"/>
        <v>0</v>
      </c>
      <c r="AB6883" s="11">
        <f t="shared" si="1177"/>
        <v>2015</v>
      </c>
      <c r="AC6883">
        <f t="shared" si="1178"/>
        <v>12</v>
      </c>
      <c r="AD6883" t="str">
        <f t="shared" si="1179"/>
        <v>December</v>
      </c>
      <c r="AE6883">
        <f t="shared" si="1180"/>
        <v>2</v>
      </c>
      <c r="AF6883" t="str">
        <f t="shared" si="1181"/>
        <v>Tuesday</v>
      </c>
      <c r="AG6883" s="1">
        <f t="shared" si="1182"/>
        <v>42369</v>
      </c>
      <c r="AH6883" s="5">
        <f>Table6[[#This Row],[Profit]]/Table6[[#This Row],[adjusted sales]]</f>
        <v>0.21</v>
      </c>
    </row>
    <row r="6884" spans="1:34" ht="15.75" x14ac:dyDescent="0.25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 s="12">
        <v>146.72999999999999</v>
      </c>
      <c r="S6884">
        <v>3</v>
      </c>
      <c r="T6884" s="5">
        <v>0</v>
      </c>
      <c r="U6884">
        <v>2.9346000000000001</v>
      </c>
      <c r="V6884">
        <f t="shared" si="1183"/>
        <v>2.9346000000000001</v>
      </c>
      <c r="W6884" t="str" cm="1">
        <f t="array" ref="W6884">_xlfn.IFS(U6884&gt;0,"True",U6884&lt;0,"False")</f>
        <v>True</v>
      </c>
      <c r="X6884">
        <f t="shared" si="1184"/>
        <v>2.9346000000000001</v>
      </c>
      <c r="Y6884" s="12">
        <f t="shared" si="1185"/>
        <v>146.72999999999999</v>
      </c>
      <c r="Z6884" s="12">
        <f t="shared" si="1186"/>
        <v>440.18999999999994</v>
      </c>
      <c r="AA6884" s="12">
        <f t="shared" si="1187"/>
        <v>0</v>
      </c>
      <c r="AB6884" s="11">
        <f t="shared" si="1177"/>
        <v>2015</v>
      </c>
      <c r="AC6884">
        <f t="shared" si="1178"/>
        <v>12</v>
      </c>
      <c r="AD6884" t="str">
        <f t="shared" si="1179"/>
        <v>December</v>
      </c>
      <c r="AE6884">
        <f t="shared" si="1180"/>
        <v>2</v>
      </c>
      <c r="AF6884" t="str">
        <f t="shared" si="1181"/>
        <v>Tuesday</v>
      </c>
      <c r="AG6884" s="1">
        <f t="shared" si="1182"/>
        <v>42369</v>
      </c>
      <c r="AH6884" s="5">
        <f>Table6[[#This Row],[Profit]]/Table6[[#This Row],[adjusted sales]]</f>
        <v>0.02</v>
      </c>
    </row>
    <row r="6885" spans="1:34" ht="15.75" x14ac:dyDescent="0.25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 s="12">
        <v>114.2</v>
      </c>
      <c r="S6885">
        <v>5</v>
      </c>
      <c r="T6885" s="5">
        <v>0</v>
      </c>
      <c r="U6885">
        <v>52.531999999999996</v>
      </c>
      <c r="V6885">
        <f t="shared" si="1183"/>
        <v>52.531999999999996</v>
      </c>
      <c r="W6885" t="str" cm="1">
        <f t="array" ref="W6885">_xlfn.IFS(U6885&gt;0,"True",U6885&lt;0,"False")</f>
        <v>True</v>
      </c>
      <c r="X6885">
        <f t="shared" si="1184"/>
        <v>52.531999999999996</v>
      </c>
      <c r="Y6885" s="12">
        <f t="shared" si="1185"/>
        <v>114.2</v>
      </c>
      <c r="Z6885" s="12">
        <f t="shared" si="1186"/>
        <v>571</v>
      </c>
      <c r="AA6885" s="12">
        <f t="shared" si="1187"/>
        <v>0</v>
      </c>
      <c r="AB6885" s="11">
        <f t="shared" si="1177"/>
        <v>2015</v>
      </c>
      <c r="AC6885">
        <f t="shared" si="1178"/>
        <v>12</v>
      </c>
      <c r="AD6885" t="str">
        <f t="shared" si="1179"/>
        <v>May</v>
      </c>
      <c r="AE6885">
        <f t="shared" si="1180"/>
        <v>2</v>
      </c>
      <c r="AF6885" t="str">
        <f t="shared" si="1181"/>
        <v>Tuesday</v>
      </c>
      <c r="AG6885" s="1">
        <f t="shared" si="1182"/>
        <v>42369</v>
      </c>
      <c r="AH6885" s="5">
        <f>Table6[[#This Row],[Profit]]/Table6[[#This Row],[adjusted sales]]</f>
        <v>0.45999999999999996</v>
      </c>
    </row>
    <row r="6886" spans="1:34" ht="15.75" x14ac:dyDescent="0.25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 s="12">
        <v>2567.84</v>
      </c>
      <c r="S6886">
        <v>8</v>
      </c>
      <c r="T6886" s="5">
        <v>0</v>
      </c>
      <c r="U6886">
        <v>770.35199999999998</v>
      </c>
      <c r="V6886">
        <f t="shared" si="1183"/>
        <v>770.35199999999998</v>
      </c>
      <c r="W6886" t="str" cm="1">
        <f t="array" ref="W6886">_xlfn.IFS(U6886&gt;0,"True",U6886&lt;0,"False")</f>
        <v>True</v>
      </c>
      <c r="X6886">
        <f t="shared" si="1184"/>
        <v>770.35199999999998</v>
      </c>
      <c r="Y6886" s="12">
        <f t="shared" si="1185"/>
        <v>2567.84</v>
      </c>
      <c r="Z6886" s="12">
        <f t="shared" si="1186"/>
        <v>20542.72</v>
      </c>
      <c r="AA6886" s="12">
        <f t="shared" si="1187"/>
        <v>0</v>
      </c>
      <c r="AB6886" s="11">
        <f t="shared" si="1177"/>
        <v>2015</v>
      </c>
      <c r="AC6886">
        <f t="shared" si="1178"/>
        <v>5</v>
      </c>
      <c r="AD6886" t="str">
        <f t="shared" si="1179"/>
        <v>September</v>
      </c>
      <c r="AE6886">
        <f t="shared" si="1180"/>
        <v>7</v>
      </c>
      <c r="AF6886" t="str">
        <f t="shared" si="1181"/>
        <v>Sunday</v>
      </c>
      <c r="AG6886" s="1">
        <f t="shared" si="1182"/>
        <v>42155</v>
      </c>
      <c r="AH6886" s="5">
        <f>Table6[[#This Row],[Profit]]/Table6[[#This Row],[adjusted sales]]</f>
        <v>0.3</v>
      </c>
    </row>
    <row r="6887" spans="1:34" ht="15.75" x14ac:dyDescent="0.25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 s="12">
        <v>37.055999999999997</v>
      </c>
      <c r="S6887">
        <v>4</v>
      </c>
      <c r="T6887" s="5">
        <v>0.2</v>
      </c>
      <c r="U6887">
        <v>8.8008000000000006</v>
      </c>
      <c r="V6887">
        <f t="shared" si="1183"/>
        <v>8.8008000000000006</v>
      </c>
      <c r="W6887" t="str" cm="1">
        <f t="array" ref="W6887">_xlfn.IFS(U6887&gt;0,"True",U6887&lt;0,"False")</f>
        <v>True</v>
      </c>
      <c r="X6887">
        <f t="shared" si="1184"/>
        <v>8.8008000000000006</v>
      </c>
      <c r="Y6887" s="12">
        <f t="shared" si="1185"/>
        <v>29.6448</v>
      </c>
      <c r="Z6887" s="12">
        <f t="shared" si="1186"/>
        <v>148.22399999999999</v>
      </c>
      <c r="AA6887" s="12">
        <f t="shared" si="1187"/>
        <v>7.4112</v>
      </c>
      <c r="AB6887" s="11">
        <f t="shared" si="1177"/>
        <v>2017</v>
      </c>
      <c r="AC6887">
        <f t="shared" si="1178"/>
        <v>9</v>
      </c>
      <c r="AD6887" t="str">
        <f t="shared" si="1179"/>
        <v>September</v>
      </c>
      <c r="AE6887">
        <f t="shared" si="1180"/>
        <v>7</v>
      </c>
      <c r="AF6887" t="str">
        <f t="shared" si="1181"/>
        <v>Sunday</v>
      </c>
      <c r="AG6887" s="1">
        <f t="shared" si="1182"/>
        <v>43008</v>
      </c>
      <c r="AH6887" s="5">
        <f>Table6[[#This Row],[Profit]]/Table6[[#This Row],[adjusted sales]]</f>
        <v>0.296875</v>
      </c>
    </row>
    <row r="6888" spans="1:34" ht="15.75" x14ac:dyDescent="0.25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 s="12">
        <v>259.89600000000002</v>
      </c>
      <c r="S6888">
        <v>2</v>
      </c>
      <c r="T6888" s="5">
        <v>0.4</v>
      </c>
      <c r="U6888">
        <v>-56.3108</v>
      </c>
      <c r="V6888">
        <f t="shared" si="1183"/>
        <v>56.3108</v>
      </c>
      <c r="W6888" t="str" cm="1">
        <f t="array" ref="W6888">_xlfn.IFS(U6888&gt;0,"True",U6888&lt;0,"False")</f>
        <v>False</v>
      </c>
      <c r="X6888" t="str">
        <f t="shared" si="1184"/>
        <v>error</v>
      </c>
      <c r="Y6888" s="12">
        <f t="shared" si="1185"/>
        <v>155.9376</v>
      </c>
      <c r="Z6888" s="12">
        <f t="shared" si="1186"/>
        <v>519.79200000000003</v>
      </c>
      <c r="AA6888" s="12">
        <f t="shared" si="1187"/>
        <v>103.95840000000001</v>
      </c>
      <c r="AB6888" s="11">
        <f t="shared" si="1177"/>
        <v>2017</v>
      </c>
      <c r="AC6888">
        <f t="shared" si="1178"/>
        <v>9</v>
      </c>
      <c r="AD6888" t="str">
        <f t="shared" si="1179"/>
        <v>April</v>
      </c>
      <c r="AE6888">
        <f t="shared" si="1180"/>
        <v>7</v>
      </c>
      <c r="AF6888" t="str">
        <f t="shared" si="1181"/>
        <v>Sunday</v>
      </c>
      <c r="AG6888" s="1">
        <f t="shared" si="1182"/>
        <v>43008</v>
      </c>
      <c r="AH6888" s="5">
        <f>Table6[[#This Row],[Profit]]/Table6[[#This Row],[adjusted sales]]</f>
        <v>-0.3611111111111111</v>
      </c>
    </row>
    <row r="6889" spans="1:34" ht="15.75" x14ac:dyDescent="0.25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 s="12">
        <v>19.05</v>
      </c>
      <c r="S6889">
        <v>3</v>
      </c>
      <c r="T6889" s="5">
        <v>0</v>
      </c>
      <c r="U6889">
        <v>8.7629999999999999</v>
      </c>
      <c r="V6889">
        <f t="shared" si="1183"/>
        <v>8.7629999999999999</v>
      </c>
      <c r="W6889" t="str" cm="1">
        <f t="array" ref="W6889">_xlfn.IFS(U6889&gt;0,"True",U6889&lt;0,"False")</f>
        <v>True</v>
      </c>
      <c r="X6889">
        <f t="shared" si="1184"/>
        <v>8.7629999999999999</v>
      </c>
      <c r="Y6889" s="12">
        <f t="shared" si="1185"/>
        <v>19.05</v>
      </c>
      <c r="Z6889" s="12">
        <f t="shared" si="1186"/>
        <v>57.150000000000006</v>
      </c>
      <c r="AA6889" s="12">
        <f t="shared" si="1187"/>
        <v>0</v>
      </c>
      <c r="AB6889" s="11">
        <f t="shared" si="1177"/>
        <v>2017</v>
      </c>
      <c r="AC6889">
        <f t="shared" si="1178"/>
        <v>4</v>
      </c>
      <c r="AD6889" t="str">
        <f t="shared" si="1179"/>
        <v>April</v>
      </c>
      <c r="AE6889">
        <f t="shared" si="1180"/>
        <v>2</v>
      </c>
      <c r="AF6889" t="str">
        <f t="shared" si="1181"/>
        <v>Tuesday</v>
      </c>
      <c r="AG6889" s="1">
        <f t="shared" si="1182"/>
        <v>42855</v>
      </c>
      <c r="AH6889" s="5">
        <f>Table6[[#This Row],[Profit]]/Table6[[#This Row],[adjusted sales]]</f>
        <v>0.45999999999999996</v>
      </c>
    </row>
    <row r="6890" spans="1:34" ht="15.75" x14ac:dyDescent="0.25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 s="12">
        <v>73.343999999999994</v>
      </c>
      <c r="S6890">
        <v>3</v>
      </c>
      <c r="T6890" s="5">
        <v>0.2</v>
      </c>
      <c r="U6890">
        <v>27.504000000000001</v>
      </c>
      <c r="V6890">
        <f t="shared" si="1183"/>
        <v>27.504000000000001</v>
      </c>
      <c r="W6890" t="str" cm="1">
        <f t="array" ref="W6890">_xlfn.IFS(U6890&gt;0,"True",U6890&lt;0,"False")</f>
        <v>True</v>
      </c>
      <c r="X6890">
        <f t="shared" si="1184"/>
        <v>27.504000000000001</v>
      </c>
      <c r="Y6890" s="12">
        <f t="shared" si="1185"/>
        <v>58.675199999999997</v>
      </c>
      <c r="Z6890" s="12">
        <f t="shared" si="1186"/>
        <v>220.03199999999998</v>
      </c>
      <c r="AA6890" s="12">
        <f t="shared" si="1187"/>
        <v>14.668799999999999</v>
      </c>
      <c r="AB6890" s="11">
        <f t="shared" si="1177"/>
        <v>2017</v>
      </c>
      <c r="AC6890">
        <f t="shared" si="1178"/>
        <v>4</v>
      </c>
      <c r="AD6890" t="str">
        <f t="shared" si="1179"/>
        <v>September</v>
      </c>
      <c r="AE6890">
        <f t="shared" si="1180"/>
        <v>2</v>
      </c>
      <c r="AF6890" t="str">
        <f t="shared" si="1181"/>
        <v>Tuesday</v>
      </c>
      <c r="AG6890" s="1">
        <f t="shared" si="1182"/>
        <v>42855</v>
      </c>
      <c r="AH6890" s="5">
        <f>Table6[[#This Row],[Profit]]/Table6[[#This Row],[adjusted sales]]</f>
        <v>0.46875000000000006</v>
      </c>
    </row>
    <row r="6891" spans="1:34" ht="15.75" x14ac:dyDescent="0.25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 s="12">
        <v>95.68</v>
      </c>
      <c r="S6891">
        <v>8</v>
      </c>
      <c r="T6891" s="5">
        <v>0</v>
      </c>
      <c r="U6891">
        <v>26.790400000000002</v>
      </c>
      <c r="V6891">
        <f t="shared" si="1183"/>
        <v>26.790400000000002</v>
      </c>
      <c r="W6891" t="str" cm="1">
        <f t="array" ref="W6891">_xlfn.IFS(U6891&gt;0,"True",U6891&lt;0,"False")</f>
        <v>True</v>
      </c>
      <c r="X6891">
        <f t="shared" si="1184"/>
        <v>26.790400000000002</v>
      </c>
      <c r="Y6891" s="12">
        <f t="shared" si="1185"/>
        <v>95.68</v>
      </c>
      <c r="Z6891" s="12">
        <f t="shared" si="1186"/>
        <v>765.44</v>
      </c>
      <c r="AA6891" s="12">
        <f t="shared" si="1187"/>
        <v>0</v>
      </c>
      <c r="AB6891" s="11">
        <f t="shared" si="1177"/>
        <v>2017</v>
      </c>
      <c r="AC6891">
        <f t="shared" si="1178"/>
        <v>9</v>
      </c>
      <c r="AD6891" t="str">
        <f t="shared" si="1179"/>
        <v>September</v>
      </c>
      <c r="AE6891">
        <f t="shared" si="1180"/>
        <v>1</v>
      </c>
      <c r="AF6891" t="str">
        <f t="shared" si="1181"/>
        <v>Monday</v>
      </c>
      <c r="AG6891" s="1">
        <f t="shared" si="1182"/>
        <v>43008</v>
      </c>
      <c r="AH6891" s="5">
        <f>Table6[[#This Row],[Profit]]/Table6[[#This Row],[adjusted sales]]</f>
        <v>0.27999999999999997</v>
      </c>
    </row>
    <row r="6892" spans="1:34" ht="15.75" x14ac:dyDescent="0.25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 s="12">
        <v>50.96</v>
      </c>
      <c r="S6892">
        <v>7</v>
      </c>
      <c r="T6892" s="5">
        <v>0</v>
      </c>
      <c r="U6892">
        <v>24.460799999999999</v>
      </c>
      <c r="V6892">
        <f t="shared" si="1183"/>
        <v>24.460799999999999</v>
      </c>
      <c r="W6892" t="str" cm="1">
        <f t="array" ref="W6892">_xlfn.IFS(U6892&gt;0,"True",U6892&lt;0,"False")</f>
        <v>True</v>
      </c>
      <c r="X6892">
        <f t="shared" si="1184"/>
        <v>24.460799999999999</v>
      </c>
      <c r="Y6892" s="12">
        <f t="shared" si="1185"/>
        <v>50.96</v>
      </c>
      <c r="Z6892" s="12">
        <f t="shared" si="1186"/>
        <v>356.72</v>
      </c>
      <c r="AA6892" s="12">
        <f t="shared" si="1187"/>
        <v>0</v>
      </c>
      <c r="AB6892" s="11">
        <f t="shared" si="1177"/>
        <v>2017</v>
      </c>
      <c r="AC6892">
        <f t="shared" si="1178"/>
        <v>9</v>
      </c>
      <c r="AD6892" t="str">
        <f t="shared" si="1179"/>
        <v>September</v>
      </c>
      <c r="AE6892">
        <f t="shared" si="1180"/>
        <v>1</v>
      </c>
      <c r="AF6892" t="str">
        <f t="shared" si="1181"/>
        <v>Monday</v>
      </c>
      <c r="AG6892" s="1">
        <f t="shared" si="1182"/>
        <v>43008</v>
      </c>
      <c r="AH6892" s="5">
        <f>Table6[[#This Row],[Profit]]/Table6[[#This Row],[adjusted sales]]</f>
        <v>0.48</v>
      </c>
    </row>
    <row r="6893" spans="1:34" ht="15.75" x14ac:dyDescent="0.25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 s="12">
        <v>113.94</v>
      </c>
      <c r="S6893">
        <v>3</v>
      </c>
      <c r="T6893" s="5">
        <v>0</v>
      </c>
      <c r="U6893">
        <v>34.182000000000002</v>
      </c>
      <c r="V6893">
        <f t="shared" si="1183"/>
        <v>34.182000000000002</v>
      </c>
      <c r="W6893" t="str" cm="1">
        <f t="array" ref="W6893">_xlfn.IFS(U6893&gt;0,"True",U6893&lt;0,"False")</f>
        <v>True</v>
      </c>
      <c r="X6893">
        <f t="shared" si="1184"/>
        <v>34.182000000000002</v>
      </c>
      <c r="Y6893" s="12">
        <f t="shared" si="1185"/>
        <v>113.94</v>
      </c>
      <c r="Z6893" s="12">
        <f t="shared" si="1186"/>
        <v>341.82</v>
      </c>
      <c r="AA6893" s="12">
        <f t="shared" si="1187"/>
        <v>0</v>
      </c>
      <c r="AB6893" s="11">
        <f t="shared" si="1177"/>
        <v>2017</v>
      </c>
      <c r="AC6893">
        <f t="shared" si="1178"/>
        <v>9</v>
      </c>
      <c r="AD6893" t="str">
        <f t="shared" si="1179"/>
        <v>September</v>
      </c>
      <c r="AE6893">
        <f t="shared" si="1180"/>
        <v>1</v>
      </c>
      <c r="AF6893" t="str">
        <f t="shared" si="1181"/>
        <v>Monday</v>
      </c>
      <c r="AG6893" s="1">
        <f t="shared" si="1182"/>
        <v>43008</v>
      </c>
      <c r="AH6893" s="5">
        <f>Table6[[#This Row],[Profit]]/Table6[[#This Row],[adjusted sales]]</f>
        <v>0.30000000000000004</v>
      </c>
    </row>
    <row r="6894" spans="1:34" ht="15.75" x14ac:dyDescent="0.25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 s="12">
        <v>25.92</v>
      </c>
      <c r="S6894">
        <v>4</v>
      </c>
      <c r="T6894" s="5">
        <v>0</v>
      </c>
      <c r="U6894">
        <v>12.441599999999999</v>
      </c>
      <c r="V6894">
        <f t="shared" si="1183"/>
        <v>12.441599999999999</v>
      </c>
      <c r="W6894" t="str" cm="1">
        <f t="array" ref="W6894">_xlfn.IFS(U6894&gt;0,"True",U6894&lt;0,"False")</f>
        <v>True</v>
      </c>
      <c r="X6894">
        <f t="shared" si="1184"/>
        <v>12.441599999999999</v>
      </c>
      <c r="Y6894" s="12">
        <f t="shared" si="1185"/>
        <v>25.92</v>
      </c>
      <c r="Z6894" s="12">
        <f t="shared" si="1186"/>
        <v>103.68</v>
      </c>
      <c r="AA6894" s="12">
        <f t="shared" si="1187"/>
        <v>0</v>
      </c>
      <c r="AB6894" s="11">
        <f t="shared" si="1177"/>
        <v>2017</v>
      </c>
      <c r="AC6894">
        <f t="shared" si="1178"/>
        <v>9</v>
      </c>
      <c r="AD6894" t="str">
        <f t="shared" si="1179"/>
        <v>September</v>
      </c>
      <c r="AE6894">
        <f t="shared" si="1180"/>
        <v>1</v>
      </c>
      <c r="AF6894" t="str">
        <f t="shared" si="1181"/>
        <v>Monday</v>
      </c>
      <c r="AG6894" s="1">
        <f t="shared" si="1182"/>
        <v>43008</v>
      </c>
      <c r="AH6894" s="5">
        <f>Table6[[#This Row],[Profit]]/Table6[[#This Row],[adjusted sales]]</f>
        <v>0.47999999999999993</v>
      </c>
    </row>
    <row r="6895" spans="1:34" ht="15.75" x14ac:dyDescent="0.25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 s="12">
        <v>20.32</v>
      </c>
      <c r="S6895">
        <v>4</v>
      </c>
      <c r="T6895" s="5">
        <v>0</v>
      </c>
      <c r="U6895">
        <v>6.9088000000000003</v>
      </c>
      <c r="V6895">
        <f t="shared" si="1183"/>
        <v>6.9088000000000003</v>
      </c>
      <c r="W6895" t="str" cm="1">
        <f t="array" ref="W6895">_xlfn.IFS(U6895&gt;0,"True",U6895&lt;0,"False")</f>
        <v>True</v>
      </c>
      <c r="X6895">
        <f t="shared" si="1184"/>
        <v>6.9088000000000003</v>
      </c>
      <c r="Y6895" s="12">
        <f t="shared" si="1185"/>
        <v>20.32</v>
      </c>
      <c r="Z6895" s="12">
        <f t="shared" si="1186"/>
        <v>81.28</v>
      </c>
      <c r="AA6895" s="12">
        <f t="shared" si="1187"/>
        <v>0</v>
      </c>
      <c r="AB6895" s="11">
        <f t="shared" si="1177"/>
        <v>2017</v>
      </c>
      <c r="AC6895">
        <f t="shared" si="1178"/>
        <v>9</v>
      </c>
      <c r="AD6895" t="str">
        <f t="shared" si="1179"/>
        <v>September</v>
      </c>
      <c r="AE6895">
        <f t="shared" si="1180"/>
        <v>1</v>
      </c>
      <c r="AF6895" t="str">
        <f t="shared" si="1181"/>
        <v>Monday</v>
      </c>
      <c r="AG6895" s="1">
        <f t="shared" si="1182"/>
        <v>43008</v>
      </c>
      <c r="AH6895" s="5">
        <f>Table6[[#This Row],[Profit]]/Table6[[#This Row],[adjusted sales]]</f>
        <v>0.34</v>
      </c>
    </row>
    <row r="6896" spans="1:34" ht="15.75" x14ac:dyDescent="0.25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 s="12">
        <v>411.98</v>
      </c>
      <c r="S6896">
        <v>2</v>
      </c>
      <c r="T6896" s="5">
        <v>0</v>
      </c>
      <c r="U6896">
        <v>119.4742</v>
      </c>
      <c r="V6896">
        <f t="shared" si="1183"/>
        <v>119.4742</v>
      </c>
      <c r="W6896" t="str" cm="1">
        <f t="array" ref="W6896">_xlfn.IFS(U6896&gt;0,"True",U6896&lt;0,"False")</f>
        <v>True</v>
      </c>
      <c r="X6896">
        <f t="shared" si="1184"/>
        <v>119.4742</v>
      </c>
      <c r="Y6896" s="12">
        <f t="shared" si="1185"/>
        <v>411.98</v>
      </c>
      <c r="Z6896" s="12">
        <f t="shared" si="1186"/>
        <v>823.96</v>
      </c>
      <c r="AA6896" s="12">
        <f t="shared" si="1187"/>
        <v>0</v>
      </c>
      <c r="AB6896" s="11">
        <f t="shared" si="1177"/>
        <v>2017</v>
      </c>
      <c r="AC6896">
        <f t="shared" si="1178"/>
        <v>9</v>
      </c>
      <c r="AD6896" t="str">
        <f t="shared" si="1179"/>
        <v>September</v>
      </c>
      <c r="AE6896">
        <f t="shared" si="1180"/>
        <v>1</v>
      </c>
      <c r="AF6896" t="str">
        <f t="shared" si="1181"/>
        <v>Monday</v>
      </c>
      <c r="AG6896" s="1">
        <f t="shared" si="1182"/>
        <v>43008</v>
      </c>
      <c r="AH6896" s="5">
        <f>Table6[[#This Row],[Profit]]/Table6[[#This Row],[adjusted sales]]</f>
        <v>0.28999999999999998</v>
      </c>
    </row>
    <row r="6897" spans="1:34" ht="15.75" x14ac:dyDescent="0.25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 s="12">
        <v>34.479999999999997</v>
      </c>
      <c r="S6897">
        <v>2</v>
      </c>
      <c r="T6897" s="5">
        <v>0</v>
      </c>
      <c r="U6897">
        <v>9.9992000000000001</v>
      </c>
      <c r="V6897">
        <f t="shared" si="1183"/>
        <v>9.9992000000000001</v>
      </c>
      <c r="W6897" t="str" cm="1">
        <f t="array" ref="W6897">_xlfn.IFS(U6897&gt;0,"True",U6897&lt;0,"False")</f>
        <v>True</v>
      </c>
      <c r="X6897">
        <f t="shared" si="1184"/>
        <v>9.9992000000000001</v>
      </c>
      <c r="Y6897" s="12">
        <f t="shared" si="1185"/>
        <v>34.479999999999997</v>
      </c>
      <c r="Z6897" s="12">
        <f t="shared" si="1186"/>
        <v>68.959999999999994</v>
      </c>
      <c r="AA6897" s="12">
        <f t="shared" si="1187"/>
        <v>0</v>
      </c>
      <c r="AB6897" s="11">
        <f t="shared" si="1177"/>
        <v>2017</v>
      </c>
      <c r="AC6897">
        <f t="shared" si="1178"/>
        <v>9</v>
      </c>
      <c r="AD6897" t="str">
        <f t="shared" si="1179"/>
        <v>September</v>
      </c>
      <c r="AE6897">
        <f t="shared" si="1180"/>
        <v>1</v>
      </c>
      <c r="AF6897" t="str">
        <f t="shared" si="1181"/>
        <v>Monday</v>
      </c>
      <c r="AG6897" s="1">
        <f t="shared" si="1182"/>
        <v>43008</v>
      </c>
      <c r="AH6897" s="5">
        <f>Table6[[#This Row],[Profit]]/Table6[[#This Row],[adjusted sales]]</f>
        <v>0.29000000000000004</v>
      </c>
    </row>
    <row r="6898" spans="1:34" ht="15.75" x14ac:dyDescent="0.25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 s="12">
        <v>244.55</v>
      </c>
      <c r="S6898">
        <v>5</v>
      </c>
      <c r="T6898" s="5">
        <v>0</v>
      </c>
      <c r="U6898">
        <v>114.9385</v>
      </c>
      <c r="V6898">
        <f t="shared" si="1183"/>
        <v>114.9385</v>
      </c>
      <c r="W6898" t="str" cm="1">
        <f t="array" ref="W6898">_xlfn.IFS(U6898&gt;0,"True",U6898&lt;0,"False")</f>
        <v>True</v>
      </c>
      <c r="X6898">
        <f t="shared" si="1184"/>
        <v>114.9385</v>
      </c>
      <c r="Y6898" s="12">
        <f t="shared" si="1185"/>
        <v>244.55</v>
      </c>
      <c r="Z6898" s="12">
        <f t="shared" si="1186"/>
        <v>1222.75</v>
      </c>
      <c r="AA6898" s="12">
        <f t="shared" si="1187"/>
        <v>0</v>
      </c>
      <c r="AB6898" s="11">
        <f t="shared" si="1177"/>
        <v>2017</v>
      </c>
      <c r="AC6898">
        <f t="shared" si="1178"/>
        <v>9</v>
      </c>
      <c r="AD6898" t="str">
        <f t="shared" si="1179"/>
        <v>August</v>
      </c>
      <c r="AE6898">
        <f t="shared" si="1180"/>
        <v>1</v>
      </c>
      <c r="AF6898" t="str">
        <f t="shared" si="1181"/>
        <v>Monday</v>
      </c>
      <c r="AG6898" s="1">
        <f t="shared" si="1182"/>
        <v>43008</v>
      </c>
      <c r="AH6898" s="5">
        <f>Table6[[#This Row],[Profit]]/Table6[[#This Row],[adjusted sales]]</f>
        <v>0.47</v>
      </c>
    </row>
    <row r="6899" spans="1:34" ht="15.75" x14ac:dyDescent="0.25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 s="12">
        <v>10.782</v>
      </c>
      <c r="S6899">
        <v>3</v>
      </c>
      <c r="T6899" s="5">
        <v>0.7</v>
      </c>
      <c r="U6899">
        <v>-7.9067999999999996</v>
      </c>
      <c r="V6899">
        <f t="shared" si="1183"/>
        <v>7.9067999999999996</v>
      </c>
      <c r="W6899" t="str" cm="1">
        <f t="array" ref="W6899">_xlfn.IFS(U6899&gt;0,"True",U6899&lt;0,"False")</f>
        <v>False</v>
      </c>
      <c r="X6899" t="str">
        <f t="shared" si="1184"/>
        <v>error</v>
      </c>
      <c r="Y6899" s="12">
        <f t="shared" si="1185"/>
        <v>3.2346000000000004</v>
      </c>
      <c r="Z6899" s="12">
        <f t="shared" si="1186"/>
        <v>32.346000000000004</v>
      </c>
      <c r="AA6899" s="12">
        <f t="shared" si="1187"/>
        <v>7.5473999999999997</v>
      </c>
      <c r="AB6899" s="11">
        <f t="shared" si="1177"/>
        <v>2017</v>
      </c>
      <c r="AC6899">
        <f t="shared" si="1178"/>
        <v>8</v>
      </c>
      <c r="AD6899" t="str">
        <f t="shared" si="1179"/>
        <v>May</v>
      </c>
      <c r="AE6899">
        <f t="shared" si="1180"/>
        <v>5</v>
      </c>
      <c r="AF6899" t="str">
        <f t="shared" si="1181"/>
        <v>Friday</v>
      </c>
      <c r="AG6899" s="1">
        <f t="shared" si="1182"/>
        <v>42978</v>
      </c>
      <c r="AH6899" s="5">
        <f>Table6[[#This Row],[Profit]]/Table6[[#This Row],[adjusted sales]]</f>
        <v>-2.4444444444444442</v>
      </c>
    </row>
    <row r="6900" spans="1:34" ht="15.75" x14ac:dyDescent="0.25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 s="12">
        <v>602.65099999999995</v>
      </c>
      <c r="S6900">
        <v>7</v>
      </c>
      <c r="T6900" s="5">
        <v>0.3</v>
      </c>
      <c r="U6900">
        <v>-163.57669999999999</v>
      </c>
      <c r="V6900">
        <f t="shared" si="1183"/>
        <v>163.57669999999999</v>
      </c>
      <c r="W6900" t="str" cm="1">
        <f t="array" ref="W6900">_xlfn.IFS(U6900&gt;0,"True",U6900&lt;0,"False")</f>
        <v>False</v>
      </c>
      <c r="X6900" t="str">
        <f t="shared" si="1184"/>
        <v>error</v>
      </c>
      <c r="Y6900" s="12">
        <f t="shared" si="1185"/>
        <v>421.85569999999996</v>
      </c>
      <c r="Z6900" s="12">
        <f t="shared" si="1186"/>
        <v>4218.5569999999998</v>
      </c>
      <c r="AA6900" s="12">
        <f t="shared" si="1187"/>
        <v>180.79529999999997</v>
      </c>
      <c r="AB6900" s="11">
        <f t="shared" si="1177"/>
        <v>2015</v>
      </c>
      <c r="AC6900">
        <f t="shared" si="1178"/>
        <v>5</v>
      </c>
      <c r="AD6900" t="str">
        <f t="shared" si="1179"/>
        <v>May</v>
      </c>
      <c r="AE6900">
        <f t="shared" si="1180"/>
        <v>7</v>
      </c>
      <c r="AF6900" t="str">
        <f t="shared" si="1181"/>
        <v>Sunday</v>
      </c>
      <c r="AG6900" s="1">
        <f t="shared" si="1182"/>
        <v>42155</v>
      </c>
      <c r="AH6900" s="5">
        <f>Table6[[#This Row],[Profit]]/Table6[[#This Row],[adjusted sales]]</f>
        <v>-0.38775510204081631</v>
      </c>
    </row>
    <row r="6901" spans="1:34" ht="15.75" x14ac:dyDescent="0.25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 s="12">
        <v>7.6559999999999997</v>
      </c>
      <c r="S6901">
        <v>6</v>
      </c>
      <c r="T6901" s="5">
        <v>0.8</v>
      </c>
      <c r="U6901">
        <v>-13.0152</v>
      </c>
      <c r="V6901">
        <f t="shared" si="1183"/>
        <v>13.0152</v>
      </c>
      <c r="W6901" t="str" cm="1">
        <f t="array" ref="W6901">_xlfn.IFS(U6901&gt;0,"True",U6901&lt;0,"False")</f>
        <v>False</v>
      </c>
      <c r="X6901" t="str">
        <f t="shared" si="1184"/>
        <v>error</v>
      </c>
      <c r="Y6901" s="12">
        <f t="shared" si="1185"/>
        <v>1.5311999999999997</v>
      </c>
      <c r="Z6901" s="12">
        <f t="shared" si="1186"/>
        <v>45.936</v>
      </c>
      <c r="AA6901" s="12">
        <f t="shared" si="1187"/>
        <v>6.1248000000000005</v>
      </c>
      <c r="AB6901" s="11">
        <f t="shared" si="1177"/>
        <v>2015</v>
      </c>
      <c r="AC6901">
        <f t="shared" si="1178"/>
        <v>5</v>
      </c>
      <c r="AD6901" t="str">
        <f t="shared" si="1179"/>
        <v>September</v>
      </c>
      <c r="AE6901">
        <f t="shared" si="1180"/>
        <v>7</v>
      </c>
      <c r="AF6901" t="str">
        <f t="shared" si="1181"/>
        <v>Sunday</v>
      </c>
      <c r="AG6901" s="1">
        <f t="shared" si="1182"/>
        <v>42155</v>
      </c>
      <c r="AH6901" s="5">
        <f>Table6[[#This Row],[Profit]]/Table6[[#This Row],[adjusted sales]]</f>
        <v>-8.5000000000000018</v>
      </c>
    </row>
    <row r="6902" spans="1:34" ht="15.75" x14ac:dyDescent="0.25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 s="12">
        <v>559.92999999999995</v>
      </c>
      <c r="S6902">
        <v>7</v>
      </c>
      <c r="T6902" s="5">
        <v>0</v>
      </c>
      <c r="U6902">
        <v>167.97900000000001</v>
      </c>
      <c r="V6902">
        <f t="shared" si="1183"/>
        <v>167.97900000000001</v>
      </c>
      <c r="W6902" t="str" cm="1">
        <f t="array" ref="W6902">_xlfn.IFS(U6902&gt;0,"True",U6902&lt;0,"False")</f>
        <v>True</v>
      </c>
      <c r="X6902">
        <f t="shared" si="1184"/>
        <v>167.97900000000001</v>
      </c>
      <c r="Y6902" s="12">
        <f t="shared" si="1185"/>
        <v>559.92999999999995</v>
      </c>
      <c r="Z6902" s="12">
        <f t="shared" si="1186"/>
        <v>3919.5099999999998</v>
      </c>
      <c r="AA6902" s="12">
        <f t="shared" si="1187"/>
        <v>0</v>
      </c>
      <c r="AB6902" s="11">
        <f t="shared" si="1177"/>
        <v>2015</v>
      </c>
      <c r="AC6902">
        <f t="shared" si="1178"/>
        <v>9</v>
      </c>
      <c r="AD6902" t="str">
        <f t="shared" si="1179"/>
        <v>July</v>
      </c>
      <c r="AE6902">
        <f t="shared" si="1180"/>
        <v>1</v>
      </c>
      <c r="AF6902" t="str">
        <f t="shared" si="1181"/>
        <v>Monday</v>
      </c>
      <c r="AG6902" s="1">
        <f t="shared" si="1182"/>
        <v>42277</v>
      </c>
      <c r="AH6902" s="5">
        <f>Table6[[#This Row],[Profit]]/Table6[[#This Row],[adjusted sales]]</f>
        <v>0.30000000000000004</v>
      </c>
    </row>
    <row r="6903" spans="1:34" ht="15.75" x14ac:dyDescent="0.25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 s="12">
        <v>2399.96</v>
      </c>
      <c r="S6903">
        <v>5</v>
      </c>
      <c r="T6903" s="5">
        <v>0.2</v>
      </c>
      <c r="U6903">
        <v>839.98599999999999</v>
      </c>
      <c r="V6903">
        <f t="shared" si="1183"/>
        <v>839.98599999999999</v>
      </c>
      <c r="W6903" t="str" cm="1">
        <f t="array" ref="W6903">_xlfn.IFS(U6903&gt;0,"True",U6903&lt;0,"False")</f>
        <v>True</v>
      </c>
      <c r="X6903">
        <f t="shared" si="1184"/>
        <v>839.98599999999999</v>
      </c>
      <c r="Y6903" s="12">
        <f t="shared" si="1185"/>
        <v>1919.9680000000001</v>
      </c>
      <c r="Z6903" s="12">
        <f t="shared" si="1186"/>
        <v>11999.8</v>
      </c>
      <c r="AA6903" s="12">
        <f t="shared" si="1187"/>
        <v>479.99200000000002</v>
      </c>
      <c r="AB6903" s="11">
        <f t="shared" si="1177"/>
        <v>2017</v>
      </c>
      <c r="AC6903">
        <f t="shared" si="1178"/>
        <v>7</v>
      </c>
      <c r="AD6903" t="str">
        <f t="shared" si="1179"/>
        <v>September</v>
      </c>
      <c r="AE6903">
        <f t="shared" si="1180"/>
        <v>1</v>
      </c>
      <c r="AF6903" t="str">
        <f t="shared" si="1181"/>
        <v>Monday</v>
      </c>
      <c r="AG6903" s="1">
        <f t="shared" si="1182"/>
        <v>42947</v>
      </c>
      <c r="AH6903" s="5">
        <f>Table6[[#This Row],[Profit]]/Table6[[#This Row],[adjusted sales]]</f>
        <v>0.4375</v>
      </c>
    </row>
    <row r="6904" spans="1:34" ht="15.75" x14ac:dyDescent="0.25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 s="12">
        <v>16</v>
      </c>
      <c r="S6904">
        <v>4</v>
      </c>
      <c r="T6904" s="5">
        <v>0.2</v>
      </c>
      <c r="U6904">
        <v>5.6</v>
      </c>
      <c r="V6904">
        <f t="shared" si="1183"/>
        <v>5.6</v>
      </c>
      <c r="W6904" t="str" cm="1">
        <f t="array" ref="W6904">_xlfn.IFS(U6904&gt;0,"True",U6904&lt;0,"False")</f>
        <v>True</v>
      </c>
      <c r="X6904">
        <f t="shared" si="1184"/>
        <v>5.6</v>
      </c>
      <c r="Y6904" s="12">
        <f t="shared" si="1185"/>
        <v>12.8</v>
      </c>
      <c r="Z6904" s="12">
        <f t="shared" si="1186"/>
        <v>64</v>
      </c>
      <c r="AA6904" s="12">
        <f t="shared" si="1187"/>
        <v>3.2</v>
      </c>
      <c r="AB6904" s="11">
        <f t="shared" si="1177"/>
        <v>2017</v>
      </c>
      <c r="AC6904">
        <f t="shared" si="1178"/>
        <v>9</v>
      </c>
      <c r="AD6904" t="str">
        <f t="shared" si="1179"/>
        <v>September</v>
      </c>
      <c r="AE6904">
        <f t="shared" si="1180"/>
        <v>6</v>
      </c>
      <c r="AF6904" t="str">
        <f t="shared" si="1181"/>
        <v>Saturday</v>
      </c>
      <c r="AG6904" s="1">
        <f t="shared" si="1182"/>
        <v>43008</v>
      </c>
      <c r="AH6904" s="5">
        <f>Table6[[#This Row],[Profit]]/Table6[[#This Row],[adjusted sales]]</f>
        <v>0.43749999999999994</v>
      </c>
    </row>
    <row r="6905" spans="1:34" ht="15.75" x14ac:dyDescent="0.25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 s="12">
        <v>5.5880000000000001</v>
      </c>
      <c r="S6905">
        <v>2</v>
      </c>
      <c r="T6905" s="5">
        <v>0.8</v>
      </c>
      <c r="U6905">
        <v>-15.0876</v>
      </c>
      <c r="V6905">
        <f t="shared" si="1183"/>
        <v>15.0876</v>
      </c>
      <c r="W6905" t="str" cm="1">
        <f t="array" ref="W6905">_xlfn.IFS(U6905&gt;0,"True",U6905&lt;0,"False")</f>
        <v>False</v>
      </c>
      <c r="X6905" t="str">
        <f t="shared" si="1184"/>
        <v>error</v>
      </c>
      <c r="Y6905" s="12">
        <f t="shared" si="1185"/>
        <v>1.1175999999999997</v>
      </c>
      <c r="Z6905" s="12">
        <f t="shared" si="1186"/>
        <v>11.176</v>
      </c>
      <c r="AA6905" s="12">
        <f t="shared" si="1187"/>
        <v>4.4704000000000006</v>
      </c>
      <c r="AB6905" s="11">
        <f t="shared" si="1177"/>
        <v>2017</v>
      </c>
      <c r="AC6905">
        <f t="shared" si="1178"/>
        <v>9</v>
      </c>
      <c r="AD6905" t="str">
        <f t="shared" si="1179"/>
        <v>September</v>
      </c>
      <c r="AE6905">
        <f t="shared" si="1180"/>
        <v>6</v>
      </c>
      <c r="AF6905" t="str">
        <f t="shared" si="1181"/>
        <v>Saturday</v>
      </c>
      <c r="AG6905" s="1">
        <f t="shared" si="1182"/>
        <v>43008</v>
      </c>
      <c r="AH6905" s="5">
        <f>Table6[[#This Row],[Profit]]/Table6[[#This Row],[adjusted sales]]</f>
        <v>-13.500000000000004</v>
      </c>
    </row>
    <row r="6906" spans="1:34" ht="15.75" x14ac:dyDescent="0.25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 s="12">
        <v>235.92</v>
      </c>
      <c r="S6906">
        <v>5</v>
      </c>
      <c r="T6906" s="5">
        <v>0.2</v>
      </c>
      <c r="U6906">
        <v>-44.234999999999999</v>
      </c>
      <c r="V6906">
        <f t="shared" si="1183"/>
        <v>44.234999999999999</v>
      </c>
      <c r="W6906" t="str" cm="1">
        <f t="array" ref="W6906">_xlfn.IFS(U6906&gt;0,"True",U6906&lt;0,"False")</f>
        <v>False</v>
      </c>
      <c r="X6906" t="str">
        <f t="shared" si="1184"/>
        <v>error</v>
      </c>
      <c r="Y6906" s="12">
        <f t="shared" si="1185"/>
        <v>188.73599999999999</v>
      </c>
      <c r="Z6906" s="12">
        <f t="shared" si="1186"/>
        <v>1179.5999999999999</v>
      </c>
      <c r="AA6906" s="12">
        <f t="shared" si="1187"/>
        <v>47.183999999999997</v>
      </c>
      <c r="AB6906" s="11">
        <f t="shared" si="1177"/>
        <v>2017</v>
      </c>
      <c r="AC6906">
        <f t="shared" si="1178"/>
        <v>9</v>
      </c>
      <c r="AD6906" t="str">
        <f t="shared" si="1179"/>
        <v>December</v>
      </c>
      <c r="AE6906">
        <f t="shared" si="1180"/>
        <v>6</v>
      </c>
      <c r="AF6906" t="str">
        <f t="shared" si="1181"/>
        <v>Saturday</v>
      </c>
      <c r="AG6906" s="1">
        <f t="shared" si="1182"/>
        <v>43008</v>
      </c>
      <c r="AH6906" s="5">
        <f>Table6[[#This Row],[Profit]]/Table6[[#This Row],[adjusted sales]]</f>
        <v>-0.234375</v>
      </c>
    </row>
    <row r="6907" spans="1:34" ht="15.75" x14ac:dyDescent="0.25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 s="12">
        <v>10.68</v>
      </c>
      <c r="S6907">
        <v>1</v>
      </c>
      <c r="T6907" s="5">
        <v>0</v>
      </c>
      <c r="U6907">
        <v>2.8835999999999999</v>
      </c>
      <c r="V6907">
        <f t="shared" si="1183"/>
        <v>2.8835999999999999</v>
      </c>
      <c r="W6907" t="str" cm="1">
        <f t="array" ref="W6907">_xlfn.IFS(U6907&gt;0,"True",U6907&lt;0,"False")</f>
        <v>True</v>
      </c>
      <c r="X6907">
        <f t="shared" si="1184"/>
        <v>2.8835999999999999</v>
      </c>
      <c r="Y6907" s="12">
        <f t="shared" si="1185"/>
        <v>10.68</v>
      </c>
      <c r="Z6907" s="12">
        <f t="shared" si="1186"/>
        <v>10.68</v>
      </c>
      <c r="AA6907" s="12">
        <f t="shared" si="1187"/>
        <v>0</v>
      </c>
      <c r="AB6907" s="11">
        <f t="shared" si="1177"/>
        <v>2017</v>
      </c>
      <c r="AC6907">
        <f t="shared" si="1178"/>
        <v>12</v>
      </c>
      <c r="AD6907" t="str">
        <f t="shared" si="1179"/>
        <v>May</v>
      </c>
      <c r="AE6907">
        <f t="shared" si="1180"/>
        <v>3</v>
      </c>
      <c r="AF6907" t="str">
        <f t="shared" si="1181"/>
        <v>Wednesday</v>
      </c>
      <c r="AG6907" s="1">
        <f t="shared" si="1182"/>
        <v>43100</v>
      </c>
      <c r="AH6907" s="5">
        <f>Table6[[#This Row],[Profit]]/Table6[[#This Row],[adjusted sales]]</f>
        <v>0.27</v>
      </c>
    </row>
    <row r="6908" spans="1:34" ht="15.75" x14ac:dyDescent="0.25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 s="12">
        <v>41.28</v>
      </c>
      <c r="S6908">
        <v>2</v>
      </c>
      <c r="T6908" s="5">
        <v>0</v>
      </c>
      <c r="U6908">
        <v>19.814399999999999</v>
      </c>
      <c r="V6908">
        <f t="shared" si="1183"/>
        <v>19.814399999999999</v>
      </c>
      <c r="W6908" t="str" cm="1">
        <f t="array" ref="W6908">_xlfn.IFS(U6908&gt;0,"True",U6908&lt;0,"False")</f>
        <v>True</v>
      </c>
      <c r="X6908">
        <f t="shared" si="1184"/>
        <v>19.814399999999999</v>
      </c>
      <c r="Y6908" s="12">
        <f t="shared" si="1185"/>
        <v>41.28</v>
      </c>
      <c r="Z6908" s="12">
        <f t="shared" si="1186"/>
        <v>82.56</v>
      </c>
      <c r="AA6908" s="12">
        <f t="shared" si="1187"/>
        <v>0</v>
      </c>
      <c r="AB6908" s="11">
        <f t="shared" si="1177"/>
        <v>2017</v>
      </c>
      <c r="AC6908">
        <f t="shared" si="1178"/>
        <v>5</v>
      </c>
      <c r="AD6908" t="str">
        <f t="shared" si="1179"/>
        <v>September</v>
      </c>
      <c r="AE6908">
        <f t="shared" si="1180"/>
        <v>6</v>
      </c>
      <c r="AF6908" t="str">
        <f t="shared" si="1181"/>
        <v>Saturday</v>
      </c>
      <c r="AG6908" s="1">
        <f t="shared" si="1182"/>
        <v>42886</v>
      </c>
      <c r="AH6908" s="5">
        <f>Table6[[#This Row],[Profit]]/Table6[[#This Row],[adjusted sales]]</f>
        <v>0.48</v>
      </c>
    </row>
    <row r="6909" spans="1:34" ht="15.75" x14ac:dyDescent="0.25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 s="12">
        <v>1001.5839999999999</v>
      </c>
      <c r="S6909">
        <v>2</v>
      </c>
      <c r="T6909" s="5">
        <v>0.2</v>
      </c>
      <c r="U6909">
        <v>125.19799999999999</v>
      </c>
      <c r="V6909">
        <f t="shared" si="1183"/>
        <v>125.19799999999999</v>
      </c>
      <c r="W6909" t="str" cm="1">
        <f t="array" ref="W6909">_xlfn.IFS(U6909&gt;0,"True",U6909&lt;0,"False")</f>
        <v>True</v>
      </c>
      <c r="X6909">
        <f t="shared" si="1184"/>
        <v>125.19799999999999</v>
      </c>
      <c r="Y6909" s="12">
        <f t="shared" si="1185"/>
        <v>801.2672</v>
      </c>
      <c r="Z6909" s="12">
        <f t="shared" si="1186"/>
        <v>2003.1679999999999</v>
      </c>
      <c r="AA6909" s="12">
        <f t="shared" si="1187"/>
        <v>200.3168</v>
      </c>
      <c r="AB6909" s="11">
        <f t="shared" si="1177"/>
        <v>2016</v>
      </c>
      <c r="AC6909">
        <f t="shared" si="1178"/>
        <v>9</v>
      </c>
      <c r="AD6909" t="str">
        <f t="shared" si="1179"/>
        <v>December</v>
      </c>
      <c r="AE6909">
        <f t="shared" si="1180"/>
        <v>2</v>
      </c>
      <c r="AF6909" t="str">
        <f t="shared" si="1181"/>
        <v>Tuesday</v>
      </c>
      <c r="AG6909" s="1">
        <f t="shared" si="1182"/>
        <v>42643</v>
      </c>
      <c r="AH6909" s="5">
        <f>Table6[[#This Row],[Profit]]/Table6[[#This Row],[adjusted sales]]</f>
        <v>0.15625</v>
      </c>
    </row>
    <row r="6910" spans="1:34" ht="15.75" x14ac:dyDescent="0.25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 s="12">
        <v>14.76</v>
      </c>
      <c r="S6910">
        <v>2</v>
      </c>
      <c r="T6910" s="5">
        <v>0</v>
      </c>
      <c r="U6910">
        <v>4.2804000000000002</v>
      </c>
      <c r="V6910">
        <f t="shared" si="1183"/>
        <v>4.2804000000000002</v>
      </c>
      <c r="W6910" t="str" cm="1">
        <f t="array" ref="W6910">_xlfn.IFS(U6910&gt;0,"True",U6910&lt;0,"False")</f>
        <v>True</v>
      </c>
      <c r="X6910">
        <f t="shared" si="1184"/>
        <v>4.2804000000000002</v>
      </c>
      <c r="Y6910" s="12">
        <f t="shared" si="1185"/>
        <v>14.76</v>
      </c>
      <c r="Z6910" s="12">
        <f t="shared" si="1186"/>
        <v>29.52</v>
      </c>
      <c r="AA6910" s="12">
        <f t="shared" si="1187"/>
        <v>0</v>
      </c>
      <c r="AB6910" s="11">
        <f t="shared" si="1177"/>
        <v>2017</v>
      </c>
      <c r="AC6910">
        <f t="shared" si="1178"/>
        <v>12</v>
      </c>
      <c r="AD6910" t="str">
        <f t="shared" si="1179"/>
        <v>September</v>
      </c>
      <c r="AE6910">
        <f t="shared" si="1180"/>
        <v>7</v>
      </c>
      <c r="AF6910" t="str">
        <f t="shared" si="1181"/>
        <v>Sunday</v>
      </c>
      <c r="AG6910" s="1">
        <f t="shared" si="1182"/>
        <v>43100</v>
      </c>
      <c r="AH6910" s="5">
        <f>Table6[[#This Row],[Profit]]/Table6[[#This Row],[adjusted sales]]</f>
        <v>0.29000000000000004</v>
      </c>
    </row>
    <row r="6911" spans="1:34" ht="15.75" x14ac:dyDescent="0.25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 s="12">
        <v>2.5019999999999998</v>
      </c>
      <c r="S6911">
        <v>3</v>
      </c>
      <c r="T6911" s="5">
        <v>0.7</v>
      </c>
      <c r="U6911">
        <v>-2.0015999999999998</v>
      </c>
      <c r="V6911">
        <f t="shared" si="1183"/>
        <v>2.0015999999999998</v>
      </c>
      <c r="W6911" t="str" cm="1">
        <f t="array" ref="W6911">_xlfn.IFS(U6911&gt;0,"True",U6911&lt;0,"False")</f>
        <v>False</v>
      </c>
      <c r="X6911" t="str">
        <f t="shared" si="1184"/>
        <v>error</v>
      </c>
      <c r="Y6911" s="12">
        <f t="shared" si="1185"/>
        <v>0.75060000000000004</v>
      </c>
      <c r="Z6911" s="12">
        <f t="shared" si="1186"/>
        <v>7.5059999999999993</v>
      </c>
      <c r="AA6911" s="12">
        <f t="shared" si="1187"/>
        <v>1.7513999999999996</v>
      </c>
      <c r="AB6911" s="11">
        <f t="shared" si="1177"/>
        <v>2014</v>
      </c>
      <c r="AC6911">
        <f t="shared" si="1178"/>
        <v>9</v>
      </c>
      <c r="AD6911" t="str">
        <f t="shared" si="1179"/>
        <v>July</v>
      </c>
      <c r="AE6911">
        <f t="shared" si="1180"/>
        <v>6</v>
      </c>
      <c r="AF6911" t="str">
        <f t="shared" si="1181"/>
        <v>Saturday</v>
      </c>
      <c r="AG6911" s="1">
        <f t="shared" si="1182"/>
        <v>41912</v>
      </c>
      <c r="AH6911" s="5">
        <f>Table6[[#This Row],[Profit]]/Table6[[#This Row],[adjusted sales]]</f>
        <v>-2.6666666666666661</v>
      </c>
    </row>
    <row r="6912" spans="1:34" ht="15.75" x14ac:dyDescent="0.25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 s="12">
        <v>115.96</v>
      </c>
      <c r="S6912">
        <v>2</v>
      </c>
      <c r="T6912" s="5">
        <v>0</v>
      </c>
      <c r="U6912">
        <v>25.511199999999999</v>
      </c>
      <c r="V6912">
        <f t="shared" si="1183"/>
        <v>25.511199999999999</v>
      </c>
      <c r="W6912" t="str" cm="1">
        <f t="array" ref="W6912">_xlfn.IFS(U6912&gt;0,"True",U6912&lt;0,"False")</f>
        <v>True</v>
      </c>
      <c r="X6912">
        <f t="shared" si="1184"/>
        <v>25.511199999999999</v>
      </c>
      <c r="Y6912" s="12">
        <f t="shared" si="1185"/>
        <v>115.96</v>
      </c>
      <c r="Z6912" s="12">
        <f t="shared" si="1186"/>
        <v>231.92</v>
      </c>
      <c r="AA6912" s="12">
        <f t="shared" si="1187"/>
        <v>0</v>
      </c>
      <c r="AB6912" s="11">
        <f t="shared" si="1177"/>
        <v>2017</v>
      </c>
      <c r="AC6912">
        <f t="shared" si="1178"/>
        <v>7</v>
      </c>
      <c r="AD6912" t="str">
        <f t="shared" si="1179"/>
        <v>August</v>
      </c>
      <c r="AE6912">
        <f t="shared" si="1180"/>
        <v>6</v>
      </c>
      <c r="AF6912" t="str">
        <f t="shared" si="1181"/>
        <v>Saturday</v>
      </c>
      <c r="AG6912" s="1">
        <f t="shared" si="1182"/>
        <v>42947</v>
      </c>
      <c r="AH6912" s="5">
        <f>Table6[[#This Row],[Profit]]/Table6[[#This Row],[adjusted sales]]</f>
        <v>0.22</v>
      </c>
    </row>
    <row r="6913" spans="1:34" ht="15.75" x14ac:dyDescent="0.25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 s="12">
        <v>186.54</v>
      </c>
      <c r="S6913">
        <v>3</v>
      </c>
      <c r="T6913" s="5">
        <v>0</v>
      </c>
      <c r="U6913">
        <v>50.3658</v>
      </c>
      <c r="V6913">
        <f t="shared" si="1183"/>
        <v>50.3658</v>
      </c>
      <c r="W6913" t="str" cm="1">
        <f t="array" ref="W6913">_xlfn.IFS(U6913&gt;0,"True",U6913&lt;0,"False")</f>
        <v>True</v>
      </c>
      <c r="X6913">
        <f t="shared" si="1184"/>
        <v>50.3658</v>
      </c>
      <c r="Y6913" s="12">
        <f t="shared" si="1185"/>
        <v>186.54</v>
      </c>
      <c r="Z6913" s="12">
        <f t="shared" si="1186"/>
        <v>559.62</v>
      </c>
      <c r="AA6913" s="12">
        <f t="shared" si="1187"/>
        <v>0</v>
      </c>
      <c r="AB6913" s="11">
        <f t="shared" si="1177"/>
        <v>2017</v>
      </c>
      <c r="AC6913">
        <f t="shared" si="1178"/>
        <v>8</v>
      </c>
      <c r="AD6913" t="str">
        <f t="shared" si="1179"/>
        <v>May</v>
      </c>
      <c r="AE6913">
        <f t="shared" si="1180"/>
        <v>2</v>
      </c>
      <c r="AF6913" t="str">
        <f t="shared" si="1181"/>
        <v>Tuesday</v>
      </c>
      <c r="AG6913" s="1">
        <f t="shared" si="1182"/>
        <v>42978</v>
      </c>
      <c r="AH6913" s="5">
        <f>Table6[[#This Row],[Profit]]/Table6[[#This Row],[adjusted sales]]</f>
        <v>0.27</v>
      </c>
    </row>
    <row r="6914" spans="1:34" ht="15.75" x14ac:dyDescent="0.25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 s="12">
        <v>159.56</v>
      </c>
      <c r="S6914">
        <v>4</v>
      </c>
      <c r="T6914" s="5">
        <v>0</v>
      </c>
      <c r="U6914">
        <v>59.037199999999999</v>
      </c>
      <c r="V6914">
        <f t="shared" si="1183"/>
        <v>59.037199999999999</v>
      </c>
      <c r="W6914" t="str" cm="1">
        <f t="array" ref="W6914">_xlfn.IFS(U6914&gt;0,"True",U6914&lt;0,"False")</f>
        <v>True</v>
      </c>
      <c r="X6914">
        <f t="shared" si="1184"/>
        <v>59.037199999999999</v>
      </c>
      <c r="Y6914" s="12">
        <f t="shared" si="1185"/>
        <v>159.56</v>
      </c>
      <c r="Z6914" s="12">
        <f t="shared" si="1186"/>
        <v>638.24</v>
      </c>
      <c r="AA6914" s="12">
        <f t="shared" si="1187"/>
        <v>0</v>
      </c>
      <c r="AB6914" s="11">
        <f t="shared" ref="AB6914:AB6977" si="1188">YEAR(C6914)</f>
        <v>2017</v>
      </c>
      <c r="AC6914">
        <f t="shared" ref="AC6914:AC6977" si="1189">MONTH(C6914)</f>
        <v>5</v>
      </c>
      <c r="AD6914" t="str">
        <f t="shared" ref="AD6914:AD6977" si="1190">TEXT(C6915,"MMMM")</f>
        <v>June</v>
      </c>
      <c r="AE6914">
        <f t="shared" ref="AE6914:AE6977" si="1191">WEEKDAY(C6914,2)</f>
        <v>2</v>
      </c>
      <c r="AF6914" t="str">
        <f t="shared" ref="AF6914:AF6977" si="1192">TEXT(C6914,"dddd")</f>
        <v>Tuesday</v>
      </c>
      <c r="AG6914" s="1">
        <f t="shared" ref="AG6914:AG6977" si="1193">EOMONTH(C6914,0)</f>
        <v>42886</v>
      </c>
      <c r="AH6914" s="5">
        <f>Table6[[#This Row],[Profit]]/Table6[[#This Row],[adjusted sales]]</f>
        <v>0.37</v>
      </c>
    </row>
    <row r="6915" spans="1:34" ht="15.75" x14ac:dyDescent="0.25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 s="12">
        <v>55.984000000000002</v>
      </c>
      <c r="S6915">
        <v>2</v>
      </c>
      <c r="T6915" s="5">
        <v>0.2</v>
      </c>
      <c r="U6915">
        <v>4.1988000000000003</v>
      </c>
      <c r="V6915">
        <f t="shared" ref="V6915:V6978" si="1194">IF(U6915&lt;0,U6915*-1,U6915)</f>
        <v>4.1988000000000003</v>
      </c>
      <c r="W6915" t="str" cm="1">
        <f t="array" ref="W6915">_xlfn.IFS(U6915&gt;0,"True",U6915&lt;0,"False")</f>
        <v>True</v>
      </c>
      <c r="X6915">
        <f t="shared" ref="X6915:X6978" si="1195">IF(U6915&lt;0,"error",U6915)</f>
        <v>4.1988000000000003</v>
      </c>
      <c r="Y6915" s="12">
        <f t="shared" ref="Y6915:Y6978" si="1196">R6915*(1-T6915)</f>
        <v>44.787200000000006</v>
      </c>
      <c r="Z6915" s="12">
        <f t="shared" ref="Z6915:Z6978" si="1197">R6915*S6915</f>
        <v>111.968</v>
      </c>
      <c r="AA6915" s="12">
        <f t="shared" ref="AA6915:AA6978" si="1198">R6915*T6915</f>
        <v>11.196800000000001</v>
      </c>
      <c r="AB6915" s="11">
        <f t="shared" si="1188"/>
        <v>2015</v>
      </c>
      <c r="AC6915">
        <f t="shared" si="1189"/>
        <v>6</v>
      </c>
      <c r="AD6915" t="str">
        <f t="shared" si="1190"/>
        <v>December</v>
      </c>
      <c r="AE6915">
        <f t="shared" si="1191"/>
        <v>5</v>
      </c>
      <c r="AF6915" t="str">
        <f t="shared" si="1192"/>
        <v>Friday</v>
      </c>
      <c r="AG6915" s="1">
        <f t="shared" si="1193"/>
        <v>42185</v>
      </c>
      <c r="AH6915" s="5">
        <f>Table6[[#This Row],[Profit]]/Table6[[#This Row],[adjusted sales]]</f>
        <v>9.375E-2</v>
      </c>
    </row>
    <row r="6916" spans="1:34" ht="15.75" x14ac:dyDescent="0.25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 s="12">
        <v>132.16</v>
      </c>
      <c r="S6916">
        <v>1</v>
      </c>
      <c r="T6916" s="5">
        <v>0.2</v>
      </c>
      <c r="U6916">
        <v>9.9120000000000008</v>
      </c>
      <c r="V6916">
        <f t="shared" si="1194"/>
        <v>9.9120000000000008</v>
      </c>
      <c r="W6916" t="str" cm="1">
        <f t="array" ref="W6916">_xlfn.IFS(U6916&gt;0,"True",U6916&lt;0,"False")</f>
        <v>True</v>
      </c>
      <c r="X6916">
        <f t="shared" si="1195"/>
        <v>9.9120000000000008</v>
      </c>
      <c r="Y6916" s="12">
        <f t="shared" si="1196"/>
        <v>105.72800000000001</v>
      </c>
      <c r="Z6916" s="12">
        <f t="shared" si="1197"/>
        <v>132.16</v>
      </c>
      <c r="AA6916" s="12">
        <f t="shared" si="1198"/>
        <v>26.432000000000002</v>
      </c>
      <c r="AB6916" s="11">
        <f t="shared" si="1188"/>
        <v>2014</v>
      </c>
      <c r="AC6916">
        <f t="shared" si="1189"/>
        <v>12</v>
      </c>
      <c r="AD6916" t="str">
        <f t="shared" si="1190"/>
        <v>December</v>
      </c>
      <c r="AE6916">
        <f t="shared" si="1191"/>
        <v>1</v>
      </c>
      <c r="AF6916" t="str">
        <f t="shared" si="1192"/>
        <v>Monday</v>
      </c>
      <c r="AG6916" s="1">
        <f t="shared" si="1193"/>
        <v>42004</v>
      </c>
      <c r="AH6916" s="5">
        <f>Table6[[#This Row],[Profit]]/Table6[[#This Row],[adjusted sales]]</f>
        <v>9.375E-2</v>
      </c>
    </row>
    <row r="6917" spans="1:34" ht="15.75" x14ac:dyDescent="0.25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 s="12">
        <v>17.904</v>
      </c>
      <c r="S6917">
        <v>6</v>
      </c>
      <c r="T6917" s="5">
        <v>0.8</v>
      </c>
      <c r="U6917">
        <v>-31.332000000000001</v>
      </c>
      <c r="V6917">
        <f t="shared" si="1194"/>
        <v>31.332000000000001</v>
      </c>
      <c r="W6917" t="str" cm="1">
        <f t="array" ref="W6917">_xlfn.IFS(U6917&gt;0,"True",U6917&lt;0,"False")</f>
        <v>False</v>
      </c>
      <c r="X6917" t="str">
        <f t="shared" si="1195"/>
        <v>error</v>
      </c>
      <c r="Y6917" s="12">
        <f t="shared" si="1196"/>
        <v>3.5807999999999991</v>
      </c>
      <c r="Z6917" s="12">
        <f t="shared" si="1197"/>
        <v>107.42400000000001</v>
      </c>
      <c r="AA6917" s="12">
        <f t="shared" si="1198"/>
        <v>14.3232</v>
      </c>
      <c r="AB6917" s="11">
        <f t="shared" si="1188"/>
        <v>2014</v>
      </c>
      <c r="AC6917">
        <f t="shared" si="1189"/>
        <v>12</v>
      </c>
      <c r="AD6917" t="str">
        <f t="shared" si="1190"/>
        <v>December</v>
      </c>
      <c r="AE6917">
        <f t="shared" si="1191"/>
        <v>1</v>
      </c>
      <c r="AF6917" t="str">
        <f t="shared" si="1192"/>
        <v>Monday</v>
      </c>
      <c r="AG6917" s="1">
        <f t="shared" si="1193"/>
        <v>42004</v>
      </c>
      <c r="AH6917" s="5">
        <f>Table6[[#This Row],[Profit]]/Table6[[#This Row],[adjusted sales]]</f>
        <v>-8.7500000000000018</v>
      </c>
    </row>
    <row r="6918" spans="1:34" ht="15.75" x14ac:dyDescent="0.25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 s="12">
        <v>124.032</v>
      </c>
      <c r="S6918">
        <v>4</v>
      </c>
      <c r="T6918" s="5">
        <v>0.2</v>
      </c>
      <c r="U6918">
        <v>44.961599999999997</v>
      </c>
      <c r="V6918">
        <f t="shared" si="1194"/>
        <v>44.961599999999997</v>
      </c>
      <c r="W6918" t="str" cm="1">
        <f t="array" ref="W6918">_xlfn.IFS(U6918&gt;0,"True",U6918&lt;0,"False")</f>
        <v>True</v>
      </c>
      <c r="X6918">
        <f t="shared" si="1195"/>
        <v>44.961599999999997</v>
      </c>
      <c r="Y6918" s="12">
        <f t="shared" si="1196"/>
        <v>99.2256</v>
      </c>
      <c r="Z6918" s="12">
        <f t="shared" si="1197"/>
        <v>496.12799999999999</v>
      </c>
      <c r="AA6918" s="12">
        <f t="shared" si="1198"/>
        <v>24.8064</v>
      </c>
      <c r="AB6918" s="11">
        <f t="shared" si="1188"/>
        <v>2014</v>
      </c>
      <c r="AC6918">
        <f t="shared" si="1189"/>
        <v>12</v>
      </c>
      <c r="AD6918" t="str">
        <f t="shared" si="1190"/>
        <v>December</v>
      </c>
      <c r="AE6918">
        <f t="shared" si="1191"/>
        <v>1</v>
      </c>
      <c r="AF6918" t="str">
        <f t="shared" si="1192"/>
        <v>Monday</v>
      </c>
      <c r="AG6918" s="1">
        <f t="shared" si="1193"/>
        <v>42004</v>
      </c>
      <c r="AH6918" s="5">
        <f>Table6[[#This Row],[Profit]]/Table6[[#This Row],[adjusted sales]]</f>
        <v>0.45312499999999994</v>
      </c>
    </row>
    <row r="6919" spans="1:34" ht="15.75" x14ac:dyDescent="0.25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 s="12">
        <v>1403.92</v>
      </c>
      <c r="S6919">
        <v>5</v>
      </c>
      <c r="T6919" s="5">
        <v>0.2</v>
      </c>
      <c r="U6919">
        <v>70.195999999999998</v>
      </c>
      <c r="V6919">
        <f t="shared" si="1194"/>
        <v>70.195999999999998</v>
      </c>
      <c r="W6919" t="str" cm="1">
        <f t="array" ref="W6919">_xlfn.IFS(U6919&gt;0,"True",U6919&lt;0,"False")</f>
        <v>True</v>
      </c>
      <c r="X6919">
        <f t="shared" si="1195"/>
        <v>70.195999999999998</v>
      </c>
      <c r="Y6919" s="12">
        <f t="shared" si="1196"/>
        <v>1123.1360000000002</v>
      </c>
      <c r="Z6919" s="12">
        <f t="shared" si="1197"/>
        <v>7019.6</v>
      </c>
      <c r="AA6919" s="12">
        <f t="shared" si="1198"/>
        <v>280.78400000000005</v>
      </c>
      <c r="AB6919" s="11">
        <f t="shared" si="1188"/>
        <v>2014</v>
      </c>
      <c r="AC6919">
        <f t="shared" si="1189"/>
        <v>12</v>
      </c>
      <c r="AD6919" t="str">
        <f t="shared" si="1190"/>
        <v>April</v>
      </c>
      <c r="AE6919">
        <f t="shared" si="1191"/>
        <v>2</v>
      </c>
      <c r="AF6919" t="str">
        <f t="shared" si="1192"/>
        <v>Tuesday</v>
      </c>
      <c r="AG6919" s="1">
        <f t="shared" si="1193"/>
        <v>42004</v>
      </c>
      <c r="AH6919" s="5">
        <f>Table6[[#This Row],[Profit]]/Table6[[#This Row],[adjusted sales]]</f>
        <v>6.2499999999999986E-2</v>
      </c>
    </row>
    <row r="6920" spans="1:34" ht="15.75" x14ac:dyDescent="0.25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 s="12">
        <v>28.8</v>
      </c>
      <c r="S6920">
        <v>3</v>
      </c>
      <c r="T6920" s="5">
        <v>0</v>
      </c>
      <c r="U6920">
        <v>0.86399999999999999</v>
      </c>
      <c r="V6920">
        <f t="shared" si="1194"/>
        <v>0.86399999999999999</v>
      </c>
      <c r="W6920" t="str" cm="1">
        <f t="array" ref="W6920">_xlfn.IFS(U6920&gt;0,"True",U6920&lt;0,"False")</f>
        <v>True</v>
      </c>
      <c r="X6920">
        <f t="shared" si="1195"/>
        <v>0.86399999999999999</v>
      </c>
      <c r="Y6920" s="12">
        <f t="shared" si="1196"/>
        <v>28.8</v>
      </c>
      <c r="Z6920" s="12">
        <f t="shared" si="1197"/>
        <v>86.4</v>
      </c>
      <c r="AA6920" s="12">
        <f t="shared" si="1198"/>
        <v>0</v>
      </c>
      <c r="AB6920" s="11">
        <f t="shared" si="1188"/>
        <v>2016</v>
      </c>
      <c r="AC6920">
        <f t="shared" si="1189"/>
        <v>4</v>
      </c>
      <c r="AD6920" t="str">
        <f t="shared" si="1190"/>
        <v>May</v>
      </c>
      <c r="AE6920">
        <f t="shared" si="1191"/>
        <v>6</v>
      </c>
      <c r="AF6920" t="str">
        <f t="shared" si="1192"/>
        <v>Saturday</v>
      </c>
      <c r="AG6920" s="1">
        <f t="shared" si="1193"/>
        <v>42490</v>
      </c>
      <c r="AH6920" s="5">
        <f>Table6[[#This Row],[Profit]]/Table6[[#This Row],[adjusted sales]]</f>
        <v>0.03</v>
      </c>
    </row>
    <row r="6921" spans="1:34" ht="15.75" x14ac:dyDescent="0.25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 s="12">
        <v>24.588000000000001</v>
      </c>
      <c r="S6921">
        <v>2</v>
      </c>
      <c r="T6921" s="5">
        <v>0.7</v>
      </c>
      <c r="U6921">
        <v>-18.031199999999998</v>
      </c>
      <c r="V6921">
        <f t="shared" si="1194"/>
        <v>18.031199999999998</v>
      </c>
      <c r="W6921" t="str" cm="1">
        <f t="array" ref="W6921">_xlfn.IFS(U6921&gt;0,"True",U6921&lt;0,"False")</f>
        <v>False</v>
      </c>
      <c r="X6921" t="str">
        <f t="shared" si="1195"/>
        <v>error</v>
      </c>
      <c r="Y6921" s="12">
        <f t="shared" si="1196"/>
        <v>7.3764000000000012</v>
      </c>
      <c r="Z6921" s="12">
        <f t="shared" si="1197"/>
        <v>49.176000000000002</v>
      </c>
      <c r="AA6921" s="12">
        <f t="shared" si="1198"/>
        <v>17.211600000000001</v>
      </c>
      <c r="AB6921" s="11">
        <f t="shared" si="1188"/>
        <v>2015</v>
      </c>
      <c r="AC6921">
        <f t="shared" si="1189"/>
        <v>5</v>
      </c>
      <c r="AD6921" t="str">
        <f t="shared" si="1190"/>
        <v>February</v>
      </c>
      <c r="AE6921">
        <f t="shared" si="1191"/>
        <v>4</v>
      </c>
      <c r="AF6921" t="str">
        <f t="shared" si="1192"/>
        <v>Thursday</v>
      </c>
      <c r="AG6921" s="1">
        <f t="shared" si="1193"/>
        <v>42155</v>
      </c>
      <c r="AH6921" s="5">
        <f>Table6[[#This Row],[Profit]]/Table6[[#This Row],[adjusted sales]]</f>
        <v>-2.4444444444444438</v>
      </c>
    </row>
    <row r="6922" spans="1:34" ht="15.75" x14ac:dyDescent="0.25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 s="12">
        <v>356.79</v>
      </c>
      <c r="S6922">
        <v>7</v>
      </c>
      <c r="T6922" s="5">
        <v>0</v>
      </c>
      <c r="U6922">
        <v>99.901200000000003</v>
      </c>
      <c r="V6922">
        <f t="shared" si="1194"/>
        <v>99.901200000000003</v>
      </c>
      <c r="W6922" t="str" cm="1">
        <f t="array" ref="W6922">_xlfn.IFS(U6922&gt;0,"True",U6922&lt;0,"False")</f>
        <v>True</v>
      </c>
      <c r="X6922">
        <f t="shared" si="1195"/>
        <v>99.901200000000003</v>
      </c>
      <c r="Y6922" s="12">
        <f t="shared" si="1196"/>
        <v>356.79</v>
      </c>
      <c r="Z6922" s="12">
        <f t="shared" si="1197"/>
        <v>2497.5300000000002</v>
      </c>
      <c r="AA6922" s="12">
        <f t="shared" si="1198"/>
        <v>0</v>
      </c>
      <c r="AB6922" s="11">
        <f t="shared" si="1188"/>
        <v>2017</v>
      </c>
      <c r="AC6922">
        <f t="shared" si="1189"/>
        <v>2</v>
      </c>
      <c r="AD6922" t="str">
        <f t="shared" si="1190"/>
        <v>April</v>
      </c>
      <c r="AE6922">
        <f t="shared" si="1191"/>
        <v>7</v>
      </c>
      <c r="AF6922" t="str">
        <f t="shared" si="1192"/>
        <v>Sunday</v>
      </c>
      <c r="AG6922" s="1">
        <f t="shared" si="1193"/>
        <v>42794</v>
      </c>
      <c r="AH6922" s="5">
        <f>Table6[[#This Row],[Profit]]/Table6[[#This Row],[adjusted sales]]</f>
        <v>0.27999999999999997</v>
      </c>
    </row>
    <row r="6923" spans="1:34" ht="15.75" x14ac:dyDescent="0.25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 s="12">
        <v>16.98</v>
      </c>
      <c r="S6923">
        <v>1</v>
      </c>
      <c r="T6923" s="5">
        <v>0</v>
      </c>
      <c r="U6923">
        <v>8.49</v>
      </c>
      <c r="V6923">
        <f t="shared" si="1194"/>
        <v>8.49</v>
      </c>
      <c r="W6923" t="str" cm="1">
        <f t="array" ref="W6923">_xlfn.IFS(U6923&gt;0,"True",U6923&lt;0,"False")</f>
        <v>True</v>
      </c>
      <c r="X6923">
        <f t="shared" si="1195"/>
        <v>8.49</v>
      </c>
      <c r="Y6923" s="12">
        <f t="shared" si="1196"/>
        <v>16.98</v>
      </c>
      <c r="Z6923" s="12">
        <f t="shared" si="1197"/>
        <v>16.98</v>
      </c>
      <c r="AA6923" s="12">
        <f t="shared" si="1198"/>
        <v>0</v>
      </c>
      <c r="AB6923" s="11">
        <f t="shared" si="1188"/>
        <v>2017</v>
      </c>
      <c r="AC6923">
        <f t="shared" si="1189"/>
        <v>4</v>
      </c>
      <c r="AD6923" t="str">
        <f t="shared" si="1190"/>
        <v>March</v>
      </c>
      <c r="AE6923">
        <f t="shared" si="1191"/>
        <v>2</v>
      </c>
      <c r="AF6923" t="str">
        <f t="shared" si="1192"/>
        <v>Tuesday</v>
      </c>
      <c r="AG6923" s="1">
        <f t="shared" si="1193"/>
        <v>42855</v>
      </c>
      <c r="AH6923" s="5">
        <f>Table6[[#This Row],[Profit]]/Table6[[#This Row],[adjusted sales]]</f>
        <v>0.5</v>
      </c>
    </row>
    <row r="6924" spans="1:34" ht="15.75" x14ac:dyDescent="0.25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 s="12">
        <v>491.55</v>
      </c>
      <c r="S6924">
        <v>5</v>
      </c>
      <c r="T6924" s="5">
        <v>0</v>
      </c>
      <c r="U6924">
        <v>240.8595</v>
      </c>
      <c r="V6924">
        <f t="shared" si="1194"/>
        <v>240.8595</v>
      </c>
      <c r="W6924" t="str" cm="1">
        <f t="array" ref="W6924">_xlfn.IFS(U6924&gt;0,"True",U6924&lt;0,"False")</f>
        <v>True</v>
      </c>
      <c r="X6924">
        <f t="shared" si="1195"/>
        <v>240.8595</v>
      </c>
      <c r="Y6924" s="12">
        <f t="shared" si="1196"/>
        <v>491.55</v>
      </c>
      <c r="Z6924" s="12">
        <f t="shared" si="1197"/>
        <v>2457.75</v>
      </c>
      <c r="AA6924" s="12">
        <f t="shared" si="1198"/>
        <v>0</v>
      </c>
      <c r="AB6924" s="11">
        <f t="shared" si="1188"/>
        <v>2015</v>
      </c>
      <c r="AC6924">
        <f t="shared" si="1189"/>
        <v>3</v>
      </c>
      <c r="AD6924" t="str">
        <f t="shared" si="1190"/>
        <v>March</v>
      </c>
      <c r="AE6924">
        <f t="shared" si="1191"/>
        <v>1</v>
      </c>
      <c r="AF6924" t="str">
        <f t="shared" si="1192"/>
        <v>Monday</v>
      </c>
      <c r="AG6924" s="1">
        <f t="shared" si="1193"/>
        <v>42094</v>
      </c>
      <c r="AH6924" s="5">
        <f>Table6[[#This Row],[Profit]]/Table6[[#This Row],[adjusted sales]]</f>
        <v>0.49</v>
      </c>
    </row>
    <row r="6925" spans="1:34" ht="15.75" x14ac:dyDescent="0.25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 s="12">
        <v>7.38</v>
      </c>
      <c r="S6925">
        <v>2</v>
      </c>
      <c r="T6925" s="5">
        <v>0</v>
      </c>
      <c r="U6925">
        <v>3.3948</v>
      </c>
      <c r="V6925">
        <f t="shared" si="1194"/>
        <v>3.3948</v>
      </c>
      <c r="W6925" t="str" cm="1">
        <f t="array" ref="W6925">_xlfn.IFS(U6925&gt;0,"True",U6925&lt;0,"False")</f>
        <v>True</v>
      </c>
      <c r="X6925">
        <f t="shared" si="1195"/>
        <v>3.3948</v>
      </c>
      <c r="Y6925" s="12">
        <f t="shared" si="1196"/>
        <v>7.38</v>
      </c>
      <c r="Z6925" s="12">
        <f t="shared" si="1197"/>
        <v>14.76</v>
      </c>
      <c r="AA6925" s="12">
        <f t="shared" si="1198"/>
        <v>0</v>
      </c>
      <c r="AB6925" s="11">
        <f t="shared" si="1188"/>
        <v>2015</v>
      </c>
      <c r="AC6925">
        <f t="shared" si="1189"/>
        <v>3</v>
      </c>
      <c r="AD6925" t="str">
        <f t="shared" si="1190"/>
        <v>November</v>
      </c>
      <c r="AE6925">
        <f t="shared" si="1191"/>
        <v>1</v>
      </c>
      <c r="AF6925" t="str">
        <f t="shared" si="1192"/>
        <v>Monday</v>
      </c>
      <c r="AG6925" s="1">
        <f t="shared" si="1193"/>
        <v>42094</v>
      </c>
      <c r="AH6925" s="5">
        <f>Table6[[#This Row],[Profit]]/Table6[[#This Row],[adjusted sales]]</f>
        <v>0.46</v>
      </c>
    </row>
    <row r="6926" spans="1:34" ht="15.75" x14ac:dyDescent="0.25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 s="12">
        <v>23.66</v>
      </c>
      <c r="S6926">
        <v>7</v>
      </c>
      <c r="T6926" s="5">
        <v>0</v>
      </c>
      <c r="U6926">
        <v>10.883599999999999</v>
      </c>
      <c r="V6926">
        <f t="shared" si="1194"/>
        <v>10.883599999999999</v>
      </c>
      <c r="W6926" t="str" cm="1">
        <f t="array" ref="W6926">_xlfn.IFS(U6926&gt;0,"True",U6926&lt;0,"False")</f>
        <v>True</v>
      </c>
      <c r="X6926">
        <f t="shared" si="1195"/>
        <v>10.883599999999999</v>
      </c>
      <c r="Y6926" s="12">
        <f t="shared" si="1196"/>
        <v>23.66</v>
      </c>
      <c r="Z6926" s="12">
        <f t="shared" si="1197"/>
        <v>165.62</v>
      </c>
      <c r="AA6926" s="12">
        <f t="shared" si="1198"/>
        <v>0</v>
      </c>
      <c r="AB6926" s="11">
        <f t="shared" si="1188"/>
        <v>2015</v>
      </c>
      <c r="AC6926">
        <f t="shared" si="1189"/>
        <v>11</v>
      </c>
      <c r="AD6926" t="str">
        <f t="shared" si="1190"/>
        <v>November</v>
      </c>
      <c r="AE6926">
        <f t="shared" si="1191"/>
        <v>1</v>
      </c>
      <c r="AF6926" t="str">
        <f t="shared" si="1192"/>
        <v>Monday</v>
      </c>
      <c r="AG6926" s="1">
        <f t="shared" si="1193"/>
        <v>42338</v>
      </c>
      <c r="AH6926" s="5">
        <f>Table6[[#This Row],[Profit]]/Table6[[#This Row],[adjusted sales]]</f>
        <v>0.45999999999999996</v>
      </c>
    </row>
    <row r="6927" spans="1:34" ht="15.75" x14ac:dyDescent="0.25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 s="12">
        <v>681.40800000000002</v>
      </c>
      <c r="S6927">
        <v>12</v>
      </c>
      <c r="T6927" s="5">
        <v>0.2</v>
      </c>
      <c r="U6927">
        <v>42.588000000000001</v>
      </c>
      <c r="V6927">
        <f t="shared" si="1194"/>
        <v>42.588000000000001</v>
      </c>
      <c r="W6927" t="str" cm="1">
        <f t="array" ref="W6927">_xlfn.IFS(U6927&gt;0,"True",U6927&lt;0,"False")</f>
        <v>True</v>
      </c>
      <c r="X6927">
        <f t="shared" si="1195"/>
        <v>42.588000000000001</v>
      </c>
      <c r="Y6927" s="12">
        <f t="shared" si="1196"/>
        <v>545.12639999999999</v>
      </c>
      <c r="Z6927" s="12">
        <f t="shared" si="1197"/>
        <v>8176.8960000000006</v>
      </c>
      <c r="AA6927" s="12">
        <f t="shared" si="1198"/>
        <v>136.2816</v>
      </c>
      <c r="AB6927" s="11">
        <f t="shared" si="1188"/>
        <v>2015</v>
      </c>
      <c r="AC6927">
        <f t="shared" si="1189"/>
        <v>11</v>
      </c>
      <c r="AD6927" t="str">
        <f t="shared" si="1190"/>
        <v>July</v>
      </c>
      <c r="AE6927">
        <f t="shared" si="1191"/>
        <v>1</v>
      </c>
      <c r="AF6927" t="str">
        <f t="shared" si="1192"/>
        <v>Monday</v>
      </c>
      <c r="AG6927" s="1">
        <f t="shared" si="1193"/>
        <v>42338</v>
      </c>
      <c r="AH6927" s="5">
        <f>Table6[[#This Row],[Profit]]/Table6[[#This Row],[adjusted sales]]</f>
        <v>7.8125E-2</v>
      </c>
    </row>
    <row r="6928" spans="1:34" ht="15.75" x14ac:dyDescent="0.25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 s="12">
        <v>18.899999999999999</v>
      </c>
      <c r="S6928">
        <v>3</v>
      </c>
      <c r="T6928" s="5">
        <v>0</v>
      </c>
      <c r="U6928">
        <v>8.6940000000000008</v>
      </c>
      <c r="V6928">
        <f t="shared" si="1194"/>
        <v>8.6940000000000008</v>
      </c>
      <c r="W6928" t="str" cm="1">
        <f t="array" ref="W6928">_xlfn.IFS(U6928&gt;0,"True",U6928&lt;0,"False")</f>
        <v>True</v>
      </c>
      <c r="X6928">
        <f t="shared" si="1195"/>
        <v>8.6940000000000008</v>
      </c>
      <c r="Y6928" s="12">
        <f t="shared" si="1196"/>
        <v>18.899999999999999</v>
      </c>
      <c r="Z6928" s="12">
        <f t="shared" si="1197"/>
        <v>56.699999999999996</v>
      </c>
      <c r="AA6928" s="12">
        <f t="shared" si="1198"/>
        <v>0</v>
      </c>
      <c r="AB6928" s="11">
        <f t="shared" si="1188"/>
        <v>2016</v>
      </c>
      <c r="AC6928">
        <f t="shared" si="1189"/>
        <v>7</v>
      </c>
      <c r="AD6928" t="str">
        <f t="shared" si="1190"/>
        <v>June</v>
      </c>
      <c r="AE6928">
        <f t="shared" si="1191"/>
        <v>4</v>
      </c>
      <c r="AF6928" t="str">
        <f t="shared" si="1192"/>
        <v>Thursday</v>
      </c>
      <c r="AG6928" s="1">
        <f t="shared" si="1193"/>
        <v>42582</v>
      </c>
      <c r="AH6928" s="5">
        <f>Table6[[#This Row],[Profit]]/Table6[[#This Row],[adjusted sales]]</f>
        <v>0.46000000000000008</v>
      </c>
    </row>
    <row r="6929" spans="1:34" ht="15.75" x14ac:dyDescent="0.25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 s="12">
        <v>93.68</v>
      </c>
      <c r="S6929">
        <v>4</v>
      </c>
      <c r="T6929" s="5">
        <v>0</v>
      </c>
      <c r="U6929">
        <v>25.293600000000001</v>
      </c>
      <c r="V6929">
        <f t="shared" si="1194"/>
        <v>25.293600000000001</v>
      </c>
      <c r="W6929" t="str" cm="1">
        <f t="array" ref="W6929">_xlfn.IFS(U6929&gt;0,"True",U6929&lt;0,"False")</f>
        <v>True</v>
      </c>
      <c r="X6929">
        <f t="shared" si="1195"/>
        <v>25.293600000000001</v>
      </c>
      <c r="Y6929" s="12">
        <f t="shared" si="1196"/>
        <v>93.68</v>
      </c>
      <c r="Z6929" s="12">
        <f t="shared" si="1197"/>
        <v>374.72</v>
      </c>
      <c r="AA6929" s="12">
        <f t="shared" si="1198"/>
        <v>0</v>
      </c>
      <c r="AB6929" s="11">
        <f t="shared" si="1188"/>
        <v>2016</v>
      </c>
      <c r="AC6929">
        <f t="shared" si="1189"/>
        <v>6</v>
      </c>
      <c r="AD6929" t="str">
        <f t="shared" si="1190"/>
        <v>June</v>
      </c>
      <c r="AE6929">
        <f t="shared" si="1191"/>
        <v>4</v>
      </c>
      <c r="AF6929" t="str">
        <f t="shared" si="1192"/>
        <v>Thursday</v>
      </c>
      <c r="AG6929" s="1">
        <f t="shared" si="1193"/>
        <v>42551</v>
      </c>
      <c r="AH6929" s="5">
        <f>Table6[[#This Row],[Profit]]/Table6[[#This Row],[adjusted sales]]</f>
        <v>0.27</v>
      </c>
    </row>
    <row r="6930" spans="1:34" ht="15.75" x14ac:dyDescent="0.25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 s="12">
        <v>21.93</v>
      </c>
      <c r="S6930">
        <v>3</v>
      </c>
      <c r="T6930" s="5">
        <v>0</v>
      </c>
      <c r="U6930">
        <v>10.3071</v>
      </c>
      <c r="V6930">
        <f t="shared" si="1194"/>
        <v>10.3071</v>
      </c>
      <c r="W6930" t="str" cm="1">
        <f t="array" ref="W6930">_xlfn.IFS(U6930&gt;0,"True",U6930&lt;0,"False")</f>
        <v>True</v>
      </c>
      <c r="X6930">
        <f t="shared" si="1195"/>
        <v>10.3071</v>
      </c>
      <c r="Y6930" s="12">
        <f t="shared" si="1196"/>
        <v>21.93</v>
      </c>
      <c r="Z6930" s="12">
        <f t="shared" si="1197"/>
        <v>65.789999999999992</v>
      </c>
      <c r="AA6930" s="12">
        <f t="shared" si="1198"/>
        <v>0</v>
      </c>
      <c r="AB6930" s="11">
        <f t="shared" si="1188"/>
        <v>2016</v>
      </c>
      <c r="AC6930">
        <f t="shared" si="1189"/>
        <v>6</v>
      </c>
      <c r="AD6930" t="str">
        <f t="shared" si="1190"/>
        <v>June</v>
      </c>
      <c r="AE6930">
        <f t="shared" si="1191"/>
        <v>4</v>
      </c>
      <c r="AF6930" t="str">
        <f t="shared" si="1192"/>
        <v>Thursday</v>
      </c>
      <c r="AG6930" s="1">
        <f t="shared" si="1193"/>
        <v>42551</v>
      </c>
      <c r="AH6930" s="5">
        <f>Table6[[#This Row],[Profit]]/Table6[[#This Row],[adjusted sales]]</f>
        <v>0.47000000000000003</v>
      </c>
    </row>
    <row r="6931" spans="1:34" ht="15.75" x14ac:dyDescent="0.25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 s="12">
        <v>862.34400000000005</v>
      </c>
      <c r="S6931">
        <v>7</v>
      </c>
      <c r="T6931" s="5">
        <v>0.2</v>
      </c>
      <c r="U6931">
        <v>97.0137</v>
      </c>
      <c r="V6931">
        <f t="shared" si="1194"/>
        <v>97.0137</v>
      </c>
      <c r="W6931" t="str" cm="1">
        <f t="array" ref="W6931">_xlfn.IFS(U6931&gt;0,"True",U6931&lt;0,"False")</f>
        <v>True</v>
      </c>
      <c r="X6931">
        <f t="shared" si="1195"/>
        <v>97.0137</v>
      </c>
      <c r="Y6931" s="12">
        <f t="shared" si="1196"/>
        <v>689.87520000000006</v>
      </c>
      <c r="Z6931" s="12">
        <f t="shared" si="1197"/>
        <v>6036.4080000000004</v>
      </c>
      <c r="AA6931" s="12">
        <f t="shared" si="1198"/>
        <v>172.46880000000002</v>
      </c>
      <c r="AB6931" s="11">
        <f t="shared" si="1188"/>
        <v>2016</v>
      </c>
      <c r="AC6931">
        <f t="shared" si="1189"/>
        <v>6</v>
      </c>
      <c r="AD6931" t="str">
        <f t="shared" si="1190"/>
        <v>June</v>
      </c>
      <c r="AE6931">
        <f t="shared" si="1191"/>
        <v>4</v>
      </c>
      <c r="AF6931" t="str">
        <f t="shared" si="1192"/>
        <v>Thursday</v>
      </c>
      <c r="AG6931" s="1">
        <f t="shared" si="1193"/>
        <v>42551</v>
      </c>
      <c r="AH6931" s="5">
        <f>Table6[[#This Row],[Profit]]/Table6[[#This Row],[adjusted sales]]</f>
        <v>0.140625</v>
      </c>
    </row>
    <row r="6932" spans="1:34" ht="15.75" x14ac:dyDescent="0.25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 s="12">
        <v>19.98</v>
      </c>
      <c r="S6932">
        <v>1</v>
      </c>
      <c r="T6932" s="5">
        <v>0</v>
      </c>
      <c r="U6932">
        <v>9.3905999999999992</v>
      </c>
      <c r="V6932">
        <f t="shared" si="1194"/>
        <v>9.3905999999999992</v>
      </c>
      <c r="W6932" t="str" cm="1">
        <f t="array" ref="W6932">_xlfn.IFS(U6932&gt;0,"True",U6932&lt;0,"False")</f>
        <v>True</v>
      </c>
      <c r="X6932">
        <f t="shared" si="1195"/>
        <v>9.3905999999999992</v>
      </c>
      <c r="Y6932" s="12">
        <f t="shared" si="1196"/>
        <v>19.98</v>
      </c>
      <c r="Z6932" s="12">
        <f t="shared" si="1197"/>
        <v>19.98</v>
      </c>
      <c r="AA6932" s="12">
        <f t="shared" si="1198"/>
        <v>0</v>
      </c>
      <c r="AB6932" s="11">
        <f t="shared" si="1188"/>
        <v>2016</v>
      </c>
      <c r="AC6932">
        <f t="shared" si="1189"/>
        <v>6</v>
      </c>
      <c r="AD6932" t="str">
        <f t="shared" si="1190"/>
        <v>July</v>
      </c>
      <c r="AE6932">
        <f t="shared" si="1191"/>
        <v>4</v>
      </c>
      <c r="AF6932" t="str">
        <f t="shared" si="1192"/>
        <v>Thursday</v>
      </c>
      <c r="AG6932" s="1">
        <f t="shared" si="1193"/>
        <v>42551</v>
      </c>
      <c r="AH6932" s="5">
        <f>Table6[[#This Row],[Profit]]/Table6[[#This Row],[adjusted sales]]</f>
        <v>0.47</v>
      </c>
    </row>
    <row r="6933" spans="1:34" ht="15.75" x14ac:dyDescent="0.25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 s="12">
        <v>13.494</v>
      </c>
      <c r="S6933">
        <v>1</v>
      </c>
      <c r="T6933" s="5">
        <v>0.4</v>
      </c>
      <c r="U6933">
        <v>-2.2490000000000001</v>
      </c>
      <c r="V6933">
        <f t="shared" si="1194"/>
        <v>2.2490000000000001</v>
      </c>
      <c r="W6933" t="str" cm="1">
        <f t="array" ref="W6933">_xlfn.IFS(U6933&gt;0,"True",U6933&lt;0,"False")</f>
        <v>False</v>
      </c>
      <c r="X6933" t="str">
        <f t="shared" si="1195"/>
        <v>error</v>
      </c>
      <c r="Y6933" s="12">
        <f t="shared" si="1196"/>
        <v>8.0963999999999992</v>
      </c>
      <c r="Z6933" s="12">
        <f t="shared" si="1197"/>
        <v>13.494</v>
      </c>
      <c r="AA6933" s="12">
        <f t="shared" si="1198"/>
        <v>5.3976000000000006</v>
      </c>
      <c r="AB6933" s="11">
        <f t="shared" si="1188"/>
        <v>2014</v>
      </c>
      <c r="AC6933">
        <f t="shared" si="1189"/>
        <v>7</v>
      </c>
      <c r="AD6933" t="str">
        <f t="shared" si="1190"/>
        <v>July</v>
      </c>
      <c r="AE6933">
        <f t="shared" si="1191"/>
        <v>1</v>
      </c>
      <c r="AF6933" t="str">
        <f t="shared" si="1192"/>
        <v>Monday</v>
      </c>
      <c r="AG6933" s="1">
        <f t="shared" si="1193"/>
        <v>41851</v>
      </c>
      <c r="AH6933" s="5">
        <f>Table6[[#This Row],[Profit]]/Table6[[#This Row],[adjusted sales]]</f>
        <v>-0.27777777777777785</v>
      </c>
    </row>
    <row r="6934" spans="1:34" ht="15.75" x14ac:dyDescent="0.25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 s="12">
        <v>23.988</v>
      </c>
      <c r="S6934">
        <v>2</v>
      </c>
      <c r="T6934" s="5">
        <v>0.4</v>
      </c>
      <c r="U6934">
        <v>-13.993</v>
      </c>
      <c r="V6934">
        <f t="shared" si="1194"/>
        <v>13.993</v>
      </c>
      <c r="W6934" t="str" cm="1">
        <f t="array" ref="W6934">_xlfn.IFS(U6934&gt;0,"True",U6934&lt;0,"False")</f>
        <v>False</v>
      </c>
      <c r="X6934" t="str">
        <f t="shared" si="1195"/>
        <v>error</v>
      </c>
      <c r="Y6934" s="12">
        <f t="shared" si="1196"/>
        <v>14.392799999999999</v>
      </c>
      <c r="Z6934" s="12">
        <f t="shared" si="1197"/>
        <v>47.975999999999999</v>
      </c>
      <c r="AA6934" s="12">
        <f t="shared" si="1198"/>
        <v>9.5952000000000002</v>
      </c>
      <c r="AB6934" s="11">
        <f t="shared" si="1188"/>
        <v>2014</v>
      </c>
      <c r="AC6934">
        <f t="shared" si="1189"/>
        <v>7</v>
      </c>
      <c r="AD6934" t="str">
        <f t="shared" si="1190"/>
        <v>July</v>
      </c>
      <c r="AE6934">
        <f t="shared" si="1191"/>
        <v>1</v>
      </c>
      <c r="AF6934" t="str">
        <f t="shared" si="1192"/>
        <v>Monday</v>
      </c>
      <c r="AG6934" s="1">
        <f t="shared" si="1193"/>
        <v>41851</v>
      </c>
      <c r="AH6934" s="5">
        <f>Table6[[#This Row],[Profit]]/Table6[[#This Row],[adjusted sales]]</f>
        <v>-0.97222222222222232</v>
      </c>
    </row>
    <row r="6935" spans="1:34" ht="15.75" x14ac:dyDescent="0.25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 s="12">
        <v>31.984000000000002</v>
      </c>
      <c r="S6935">
        <v>2</v>
      </c>
      <c r="T6935" s="5">
        <v>0.2</v>
      </c>
      <c r="U6935">
        <v>1.1994</v>
      </c>
      <c r="V6935">
        <f t="shared" si="1194"/>
        <v>1.1994</v>
      </c>
      <c r="W6935" t="str" cm="1">
        <f t="array" ref="W6935">_xlfn.IFS(U6935&gt;0,"True",U6935&lt;0,"False")</f>
        <v>True</v>
      </c>
      <c r="X6935">
        <f t="shared" si="1195"/>
        <v>1.1994</v>
      </c>
      <c r="Y6935" s="12">
        <f t="shared" si="1196"/>
        <v>25.587200000000003</v>
      </c>
      <c r="Z6935" s="12">
        <f t="shared" si="1197"/>
        <v>63.968000000000004</v>
      </c>
      <c r="AA6935" s="12">
        <f t="shared" si="1198"/>
        <v>6.3968000000000007</v>
      </c>
      <c r="AB6935" s="11">
        <f t="shared" si="1188"/>
        <v>2014</v>
      </c>
      <c r="AC6935">
        <f t="shared" si="1189"/>
        <v>7</v>
      </c>
      <c r="AD6935" t="str">
        <f t="shared" si="1190"/>
        <v>July</v>
      </c>
      <c r="AE6935">
        <f t="shared" si="1191"/>
        <v>1</v>
      </c>
      <c r="AF6935" t="str">
        <f t="shared" si="1192"/>
        <v>Monday</v>
      </c>
      <c r="AG6935" s="1">
        <f t="shared" si="1193"/>
        <v>41851</v>
      </c>
      <c r="AH6935" s="5">
        <f>Table6[[#This Row],[Profit]]/Table6[[#This Row],[adjusted sales]]</f>
        <v>4.6874999999999993E-2</v>
      </c>
    </row>
    <row r="6936" spans="1:34" ht="15.75" x14ac:dyDescent="0.25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 s="12">
        <v>41.584000000000003</v>
      </c>
      <c r="S6936">
        <v>2</v>
      </c>
      <c r="T6936" s="5">
        <v>0.2</v>
      </c>
      <c r="U6936">
        <v>4.6782000000000004</v>
      </c>
      <c r="V6936">
        <f t="shared" si="1194"/>
        <v>4.6782000000000004</v>
      </c>
      <c r="W6936" t="str" cm="1">
        <f t="array" ref="W6936">_xlfn.IFS(U6936&gt;0,"True",U6936&lt;0,"False")</f>
        <v>True</v>
      </c>
      <c r="X6936">
        <f t="shared" si="1195"/>
        <v>4.6782000000000004</v>
      </c>
      <c r="Y6936" s="12">
        <f t="shared" si="1196"/>
        <v>33.267200000000003</v>
      </c>
      <c r="Z6936" s="12">
        <f t="shared" si="1197"/>
        <v>83.168000000000006</v>
      </c>
      <c r="AA6936" s="12">
        <f t="shared" si="1198"/>
        <v>8.3168000000000006</v>
      </c>
      <c r="AB6936" s="11">
        <f t="shared" si="1188"/>
        <v>2014</v>
      </c>
      <c r="AC6936">
        <f t="shared" si="1189"/>
        <v>7</v>
      </c>
      <c r="AD6936" t="str">
        <f t="shared" si="1190"/>
        <v>November</v>
      </c>
      <c r="AE6936">
        <f t="shared" si="1191"/>
        <v>1</v>
      </c>
      <c r="AF6936" t="str">
        <f t="shared" si="1192"/>
        <v>Monday</v>
      </c>
      <c r="AG6936" s="1">
        <f t="shared" si="1193"/>
        <v>41851</v>
      </c>
      <c r="AH6936" s="5">
        <f>Table6[[#This Row],[Profit]]/Table6[[#This Row],[adjusted sales]]</f>
        <v>0.140625</v>
      </c>
    </row>
    <row r="6937" spans="1:34" ht="15.75" x14ac:dyDescent="0.25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 s="12">
        <v>95.975999999999999</v>
      </c>
      <c r="S6937">
        <v>3</v>
      </c>
      <c r="T6937" s="5">
        <v>0.2</v>
      </c>
      <c r="U6937">
        <v>-10.7973</v>
      </c>
      <c r="V6937">
        <f t="shared" si="1194"/>
        <v>10.7973</v>
      </c>
      <c r="W6937" t="str" cm="1">
        <f t="array" ref="W6937">_xlfn.IFS(U6937&gt;0,"True",U6937&lt;0,"False")</f>
        <v>False</v>
      </c>
      <c r="X6937" t="str">
        <f t="shared" si="1195"/>
        <v>error</v>
      </c>
      <c r="Y6937" s="12">
        <f t="shared" si="1196"/>
        <v>76.780799999999999</v>
      </c>
      <c r="Z6937" s="12">
        <f t="shared" si="1197"/>
        <v>287.928</v>
      </c>
      <c r="AA6937" s="12">
        <f t="shared" si="1198"/>
        <v>19.1952</v>
      </c>
      <c r="AB6937" s="11">
        <f t="shared" si="1188"/>
        <v>2017</v>
      </c>
      <c r="AC6937">
        <f t="shared" si="1189"/>
        <v>11</v>
      </c>
      <c r="AD6937" t="str">
        <f t="shared" si="1190"/>
        <v>September</v>
      </c>
      <c r="AE6937">
        <f t="shared" si="1191"/>
        <v>4</v>
      </c>
      <c r="AF6937" t="str">
        <f t="shared" si="1192"/>
        <v>Thursday</v>
      </c>
      <c r="AG6937" s="1">
        <f t="shared" si="1193"/>
        <v>43069</v>
      </c>
      <c r="AH6937" s="5">
        <f>Table6[[#This Row],[Profit]]/Table6[[#This Row],[adjusted sales]]</f>
        <v>-0.140625</v>
      </c>
    </row>
    <row r="6938" spans="1:34" ht="15.75" x14ac:dyDescent="0.25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 s="12">
        <v>84.272000000000006</v>
      </c>
      <c r="S6938">
        <v>2</v>
      </c>
      <c r="T6938" s="5">
        <v>0.6</v>
      </c>
      <c r="U6938">
        <v>-75.844800000000006</v>
      </c>
      <c r="V6938">
        <f t="shared" si="1194"/>
        <v>75.844800000000006</v>
      </c>
      <c r="W6938" t="str" cm="1">
        <f t="array" ref="W6938">_xlfn.IFS(U6938&gt;0,"True",U6938&lt;0,"False")</f>
        <v>False</v>
      </c>
      <c r="X6938" t="str">
        <f t="shared" si="1195"/>
        <v>error</v>
      </c>
      <c r="Y6938" s="12">
        <f t="shared" si="1196"/>
        <v>33.708800000000004</v>
      </c>
      <c r="Z6938" s="12">
        <f t="shared" si="1197"/>
        <v>168.54400000000001</v>
      </c>
      <c r="AA6938" s="12">
        <f t="shared" si="1198"/>
        <v>50.563200000000002</v>
      </c>
      <c r="AB6938" s="11">
        <f t="shared" si="1188"/>
        <v>2016</v>
      </c>
      <c r="AC6938">
        <f t="shared" si="1189"/>
        <v>9</v>
      </c>
      <c r="AD6938" t="str">
        <f t="shared" si="1190"/>
        <v>June</v>
      </c>
      <c r="AE6938">
        <f t="shared" si="1191"/>
        <v>5</v>
      </c>
      <c r="AF6938" t="str">
        <f t="shared" si="1192"/>
        <v>Friday</v>
      </c>
      <c r="AG6938" s="1">
        <f t="shared" si="1193"/>
        <v>42643</v>
      </c>
      <c r="AH6938" s="5">
        <f>Table6[[#This Row],[Profit]]/Table6[[#This Row],[adjusted sales]]</f>
        <v>-2.25</v>
      </c>
    </row>
    <row r="6939" spans="1:34" ht="15.75" x14ac:dyDescent="0.25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 s="12">
        <v>36.543999999999997</v>
      </c>
      <c r="S6939">
        <v>2</v>
      </c>
      <c r="T6939" s="5">
        <v>0.2</v>
      </c>
      <c r="U6939">
        <v>11.876799999999999</v>
      </c>
      <c r="V6939">
        <f t="shared" si="1194"/>
        <v>11.876799999999999</v>
      </c>
      <c r="W6939" t="str" cm="1">
        <f t="array" ref="W6939">_xlfn.IFS(U6939&gt;0,"True",U6939&lt;0,"False")</f>
        <v>True</v>
      </c>
      <c r="X6939">
        <f t="shared" si="1195"/>
        <v>11.876799999999999</v>
      </c>
      <c r="Y6939" s="12">
        <f t="shared" si="1196"/>
        <v>29.235199999999999</v>
      </c>
      <c r="Z6939" s="12">
        <f t="shared" si="1197"/>
        <v>73.087999999999994</v>
      </c>
      <c r="AA6939" s="12">
        <f t="shared" si="1198"/>
        <v>7.3087999999999997</v>
      </c>
      <c r="AB6939" s="11">
        <f t="shared" si="1188"/>
        <v>2014</v>
      </c>
      <c r="AC6939">
        <f t="shared" si="1189"/>
        <v>6</v>
      </c>
      <c r="AD6939" t="str">
        <f t="shared" si="1190"/>
        <v>November</v>
      </c>
      <c r="AE6939">
        <f t="shared" si="1191"/>
        <v>7</v>
      </c>
      <c r="AF6939" t="str">
        <f t="shared" si="1192"/>
        <v>Sunday</v>
      </c>
      <c r="AG6939" s="1">
        <f t="shared" si="1193"/>
        <v>41820</v>
      </c>
      <c r="AH6939" s="5">
        <f>Table6[[#This Row],[Profit]]/Table6[[#This Row],[adjusted sales]]</f>
        <v>0.40625</v>
      </c>
    </row>
    <row r="6940" spans="1:34" ht="15.75" x14ac:dyDescent="0.25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 s="12">
        <v>479.72</v>
      </c>
      <c r="S6940">
        <v>4</v>
      </c>
      <c r="T6940" s="5">
        <v>0</v>
      </c>
      <c r="U6940">
        <v>52.769199999999998</v>
      </c>
      <c r="V6940">
        <f t="shared" si="1194"/>
        <v>52.769199999999998</v>
      </c>
      <c r="W6940" t="str" cm="1">
        <f t="array" ref="W6940">_xlfn.IFS(U6940&gt;0,"True",U6940&lt;0,"False")</f>
        <v>True</v>
      </c>
      <c r="X6940">
        <f t="shared" si="1195"/>
        <v>52.769199999999998</v>
      </c>
      <c r="Y6940" s="12">
        <f t="shared" si="1196"/>
        <v>479.72</v>
      </c>
      <c r="Z6940" s="12">
        <f t="shared" si="1197"/>
        <v>1918.88</v>
      </c>
      <c r="AA6940" s="12">
        <f t="shared" si="1198"/>
        <v>0</v>
      </c>
      <c r="AB6940" s="11">
        <f t="shared" si="1188"/>
        <v>2016</v>
      </c>
      <c r="AC6940">
        <f t="shared" si="1189"/>
        <v>11</v>
      </c>
      <c r="AD6940" t="str">
        <f t="shared" si="1190"/>
        <v>June</v>
      </c>
      <c r="AE6940">
        <f t="shared" si="1191"/>
        <v>6</v>
      </c>
      <c r="AF6940" t="str">
        <f t="shared" si="1192"/>
        <v>Saturday</v>
      </c>
      <c r="AG6940" s="1">
        <f t="shared" si="1193"/>
        <v>42704</v>
      </c>
      <c r="AH6940" s="5">
        <f>Table6[[#This Row],[Profit]]/Table6[[#This Row],[adjusted sales]]</f>
        <v>0.10999999999999999</v>
      </c>
    </row>
    <row r="6941" spans="1:34" ht="15.75" x14ac:dyDescent="0.25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 s="12">
        <v>102.36799999999999</v>
      </c>
      <c r="S6941">
        <v>2</v>
      </c>
      <c r="T6941" s="5">
        <v>0.2</v>
      </c>
      <c r="U6941">
        <v>37.108400000000003</v>
      </c>
      <c r="V6941">
        <f t="shared" si="1194"/>
        <v>37.108400000000003</v>
      </c>
      <c r="W6941" t="str" cm="1">
        <f t="array" ref="W6941">_xlfn.IFS(U6941&gt;0,"True",U6941&lt;0,"False")</f>
        <v>True</v>
      </c>
      <c r="X6941">
        <f t="shared" si="1195"/>
        <v>37.108400000000003</v>
      </c>
      <c r="Y6941" s="12">
        <f t="shared" si="1196"/>
        <v>81.894400000000005</v>
      </c>
      <c r="Z6941" s="12">
        <f t="shared" si="1197"/>
        <v>204.73599999999999</v>
      </c>
      <c r="AA6941" s="12">
        <f t="shared" si="1198"/>
        <v>20.473600000000001</v>
      </c>
      <c r="AB6941" s="11">
        <f t="shared" si="1188"/>
        <v>2017</v>
      </c>
      <c r="AC6941">
        <f t="shared" si="1189"/>
        <v>6</v>
      </c>
      <c r="AD6941" t="str">
        <f t="shared" si="1190"/>
        <v>June</v>
      </c>
      <c r="AE6941">
        <f t="shared" si="1191"/>
        <v>1</v>
      </c>
      <c r="AF6941" t="str">
        <f t="shared" si="1192"/>
        <v>Monday</v>
      </c>
      <c r="AG6941" s="1">
        <f t="shared" si="1193"/>
        <v>42916</v>
      </c>
      <c r="AH6941" s="5">
        <f>Table6[[#This Row],[Profit]]/Table6[[#This Row],[adjusted sales]]</f>
        <v>0.453125</v>
      </c>
    </row>
    <row r="6942" spans="1:34" ht="15.75" x14ac:dyDescent="0.25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 s="12">
        <v>28.4</v>
      </c>
      <c r="S6942">
        <v>5</v>
      </c>
      <c r="T6942" s="5">
        <v>0</v>
      </c>
      <c r="U6942">
        <v>8.2360000000000007</v>
      </c>
      <c r="V6942">
        <f t="shared" si="1194"/>
        <v>8.2360000000000007</v>
      </c>
      <c r="W6942" t="str" cm="1">
        <f t="array" ref="W6942">_xlfn.IFS(U6942&gt;0,"True",U6942&lt;0,"False")</f>
        <v>True</v>
      </c>
      <c r="X6942">
        <f t="shared" si="1195"/>
        <v>8.2360000000000007</v>
      </c>
      <c r="Y6942" s="12">
        <f t="shared" si="1196"/>
        <v>28.4</v>
      </c>
      <c r="Z6942" s="12">
        <f t="shared" si="1197"/>
        <v>142</v>
      </c>
      <c r="AA6942" s="12">
        <f t="shared" si="1198"/>
        <v>0</v>
      </c>
      <c r="AB6942" s="11">
        <f t="shared" si="1188"/>
        <v>2017</v>
      </c>
      <c r="AC6942">
        <f t="shared" si="1189"/>
        <v>6</v>
      </c>
      <c r="AD6942" t="str">
        <f t="shared" si="1190"/>
        <v>June</v>
      </c>
      <c r="AE6942">
        <f t="shared" si="1191"/>
        <v>1</v>
      </c>
      <c r="AF6942" t="str">
        <f t="shared" si="1192"/>
        <v>Monday</v>
      </c>
      <c r="AG6942" s="1">
        <f t="shared" si="1193"/>
        <v>42916</v>
      </c>
      <c r="AH6942" s="5">
        <f>Table6[[#This Row],[Profit]]/Table6[[#This Row],[adjusted sales]]</f>
        <v>0.29000000000000004</v>
      </c>
    </row>
    <row r="6943" spans="1:34" ht="15.75" x14ac:dyDescent="0.25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 s="12">
        <v>713.88</v>
      </c>
      <c r="S6943">
        <v>4</v>
      </c>
      <c r="T6943" s="5">
        <v>0</v>
      </c>
      <c r="U6943">
        <v>214.16399999999999</v>
      </c>
      <c r="V6943">
        <f t="shared" si="1194"/>
        <v>214.16399999999999</v>
      </c>
      <c r="W6943" t="str" cm="1">
        <f t="array" ref="W6943">_xlfn.IFS(U6943&gt;0,"True",U6943&lt;0,"False")</f>
        <v>True</v>
      </c>
      <c r="X6943">
        <f t="shared" si="1195"/>
        <v>214.16399999999999</v>
      </c>
      <c r="Y6943" s="12">
        <f t="shared" si="1196"/>
        <v>713.88</v>
      </c>
      <c r="Z6943" s="12">
        <f t="shared" si="1197"/>
        <v>2855.52</v>
      </c>
      <c r="AA6943" s="12">
        <f t="shared" si="1198"/>
        <v>0</v>
      </c>
      <c r="AB6943" s="11">
        <f t="shared" si="1188"/>
        <v>2017</v>
      </c>
      <c r="AC6943">
        <f t="shared" si="1189"/>
        <v>6</v>
      </c>
      <c r="AD6943" t="str">
        <f t="shared" si="1190"/>
        <v>June</v>
      </c>
      <c r="AE6943">
        <f t="shared" si="1191"/>
        <v>1</v>
      </c>
      <c r="AF6943" t="str">
        <f t="shared" si="1192"/>
        <v>Monday</v>
      </c>
      <c r="AG6943" s="1">
        <f t="shared" si="1193"/>
        <v>42916</v>
      </c>
      <c r="AH6943" s="5">
        <f>Table6[[#This Row],[Profit]]/Table6[[#This Row],[adjusted sales]]</f>
        <v>0.3</v>
      </c>
    </row>
    <row r="6944" spans="1:34" ht="15.75" x14ac:dyDescent="0.25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 s="12">
        <v>68.52</v>
      </c>
      <c r="S6944">
        <v>3</v>
      </c>
      <c r="T6944" s="5">
        <v>0</v>
      </c>
      <c r="U6944">
        <v>31.519200000000001</v>
      </c>
      <c r="V6944">
        <f t="shared" si="1194"/>
        <v>31.519200000000001</v>
      </c>
      <c r="W6944" t="str" cm="1">
        <f t="array" ref="W6944">_xlfn.IFS(U6944&gt;0,"True",U6944&lt;0,"False")</f>
        <v>True</v>
      </c>
      <c r="X6944">
        <f t="shared" si="1195"/>
        <v>31.519200000000001</v>
      </c>
      <c r="Y6944" s="12">
        <f t="shared" si="1196"/>
        <v>68.52</v>
      </c>
      <c r="Z6944" s="12">
        <f t="shared" si="1197"/>
        <v>205.56</v>
      </c>
      <c r="AA6944" s="12">
        <f t="shared" si="1198"/>
        <v>0</v>
      </c>
      <c r="AB6944" s="11">
        <f t="shared" si="1188"/>
        <v>2017</v>
      </c>
      <c r="AC6944">
        <f t="shared" si="1189"/>
        <v>6</v>
      </c>
      <c r="AD6944" t="str">
        <f t="shared" si="1190"/>
        <v>July</v>
      </c>
      <c r="AE6944">
        <f t="shared" si="1191"/>
        <v>1</v>
      </c>
      <c r="AF6944" t="str">
        <f t="shared" si="1192"/>
        <v>Monday</v>
      </c>
      <c r="AG6944" s="1">
        <f t="shared" si="1193"/>
        <v>42916</v>
      </c>
      <c r="AH6944" s="5">
        <f>Table6[[#This Row],[Profit]]/Table6[[#This Row],[adjusted sales]]</f>
        <v>0.46</v>
      </c>
    </row>
    <row r="6945" spans="1:34" ht="15.75" x14ac:dyDescent="0.25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 s="12">
        <v>623.96</v>
      </c>
      <c r="S6945">
        <v>5</v>
      </c>
      <c r="T6945" s="5">
        <v>0.2</v>
      </c>
      <c r="U6945">
        <v>38.997500000000002</v>
      </c>
      <c r="V6945">
        <f t="shared" si="1194"/>
        <v>38.997500000000002</v>
      </c>
      <c r="W6945" t="str" cm="1">
        <f t="array" ref="W6945">_xlfn.IFS(U6945&gt;0,"True",U6945&lt;0,"False")</f>
        <v>True</v>
      </c>
      <c r="X6945">
        <f t="shared" si="1195"/>
        <v>38.997500000000002</v>
      </c>
      <c r="Y6945" s="12">
        <f t="shared" si="1196"/>
        <v>499.16800000000006</v>
      </c>
      <c r="Z6945" s="12">
        <f t="shared" si="1197"/>
        <v>3119.8</v>
      </c>
      <c r="AA6945" s="12">
        <f t="shared" si="1198"/>
        <v>124.79200000000002</v>
      </c>
      <c r="AB6945" s="11">
        <f t="shared" si="1188"/>
        <v>2015</v>
      </c>
      <c r="AC6945">
        <f t="shared" si="1189"/>
        <v>7</v>
      </c>
      <c r="AD6945" t="str">
        <f t="shared" si="1190"/>
        <v>September</v>
      </c>
      <c r="AE6945">
        <f t="shared" si="1191"/>
        <v>6</v>
      </c>
      <c r="AF6945" t="str">
        <f t="shared" si="1192"/>
        <v>Saturday</v>
      </c>
      <c r="AG6945" s="1">
        <f t="shared" si="1193"/>
        <v>42216</v>
      </c>
      <c r="AH6945" s="5">
        <f>Table6[[#This Row],[Profit]]/Table6[[#This Row],[adjusted sales]]</f>
        <v>7.8125E-2</v>
      </c>
    </row>
    <row r="6946" spans="1:34" ht="15.75" x14ac:dyDescent="0.25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 s="12">
        <v>11.12</v>
      </c>
      <c r="S6946">
        <v>4</v>
      </c>
      <c r="T6946" s="5">
        <v>0</v>
      </c>
      <c r="U6946">
        <v>5.4488000000000003</v>
      </c>
      <c r="V6946">
        <f t="shared" si="1194"/>
        <v>5.4488000000000003</v>
      </c>
      <c r="W6946" t="str" cm="1">
        <f t="array" ref="W6946">_xlfn.IFS(U6946&gt;0,"True",U6946&lt;0,"False")</f>
        <v>True</v>
      </c>
      <c r="X6946">
        <f t="shared" si="1195"/>
        <v>5.4488000000000003</v>
      </c>
      <c r="Y6946" s="12">
        <f t="shared" si="1196"/>
        <v>11.12</v>
      </c>
      <c r="Z6946" s="12">
        <f t="shared" si="1197"/>
        <v>44.48</v>
      </c>
      <c r="AA6946" s="12">
        <f t="shared" si="1198"/>
        <v>0</v>
      </c>
      <c r="AB6946" s="11">
        <f t="shared" si="1188"/>
        <v>2014</v>
      </c>
      <c r="AC6946">
        <f t="shared" si="1189"/>
        <v>9</v>
      </c>
      <c r="AD6946" t="str">
        <f t="shared" si="1190"/>
        <v>September</v>
      </c>
      <c r="AE6946">
        <f t="shared" si="1191"/>
        <v>2</v>
      </c>
      <c r="AF6946" t="str">
        <f t="shared" si="1192"/>
        <v>Tuesday</v>
      </c>
      <c r="AG6946" s="1">
        <f t="shared" si="1193"/>
        <v>41912</v>
      </c>
      <c r="AH6946" s="5">
        <f>Table6[[#This Row],[Profit]]/Table6[[#This Row],[adjusted sales]]</f>
        <v>0.49000000000000005</v>
      </c>
    </row>
    <row r="6947" spans="1:34" ht="15.75" x14ac:dyDescent="0.25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 s="12">
        <v>523.91999999999996</v>
      </c>
      <c r="S6947">
        <v>5</v>
      </c>
      <c r="T6947" s="5">
        <v>0.2</v>
      </c>
      <c r="U6947">
        <v>-26.196000000000002</v>
      </c>
      <c r="V6947">
        <f t="shared" si="1194"/>
        <v>26.196000000000002</v>
      </c>
      <c r="W6947" t="str" cm="1">
        <f t="array" ref="W6947">_xlfn.IFS(U6947&gt;0,"True",U6947&lt;0,"False")</f>
        <v>False</v>
      </c>
      <c r="X6947" t="str">
        <f t="shared" si="1195"/>
        <v>error</v>
      </c>
      <c r="Y6947" s="12">
        <f t="shared" si="1196"/>
        <v>419.13599999999997</v>
      </c>
      <c r="Z6947" s="12">
        <f t="shared" si="1197"/>
        <v>2619.6</v>
      </c>
      <c r="AA6947" s="12">
        <f t="shared" si="1198"/>
        <v>104.78399999999999</v>
      </c>
      <c r="AB6947" s="11">
        <f t="shared" si="1188"/>
        <v>2016</v>
      </c>
      <c r="AC6947">
        <f t="shared" si="1189"/>
        <v>9</v>
      </c>
      <c r="AD6947" t="str">
        <f t="shared" si="1190"/>
        <v>November</v>
      </c>
      <c r="AE6947">
        <f t="shared" si="1191"/>
        <v>5</v>
      </c>
      <c r="AF6947" t="str">
        <f t="shared" si="1192"/>
        <v>Friday</v>
      </c>
      <c r="AG6947" s="1">
        <f t="shared" si="1193"/>
        <v>42643</v>
      </c>
      <c r="AH6947" s="5">
        <f>Table6[[#This Row],[Profit]]/Table6[[#This Row],[adjusted sales]]</f>
        <v>-6.2500000000000014E-2</v>
      </c>
    </row>
    <row r="6948" spans="1:34" ht="15.75" x14ac:dyDescent="0.25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 s="12">
        <v>2.48</v>
      </c>
      <c r="S6948">
        <v>2</v>
      </c>
      <c r="T6948" s="5">
        <v>0</v>
      </c>
      <c r="U6948">
        <v>1.1656</v>
      </c>
      <c r="V6948">
        <f t="shared" si="1194"/>
        <v>1.1656</v>
      </c>
      <c r="W6948" t="str" cm="1">
        <f t="array" ref="W6948">_xlfn.IFS(U6948&gt;0,"True",U6948&lt;0,"False")</f>
        <v>True</v>
      </c>
      <c r="X6948">
        <f t="shared" si="1195"/>
        <v>1.1656</v>
      </c>
      <c r="Y6948" s="12">
        <f t="shared" si="1196"/>
        <v>2.48</v>
      </c>
      <c r="Z6948" s="12">
        <f t="shared" si="1197"/>
        <v>4.96</v>
      </c>
      <c r="AA6948" s="12">
        <f t="shared" si="1198"/>
        <v>0</v>
      </c>
      <c r="AB6948" s="11">
        <f t="shared" si="1188"/>
        <v>2015</v>
      </c>
      <c r="AC6948">
        <f t="shared" si="1189"/>
        <v>11</v>
      </c>
      <c r="AD6948" t="str">
        <f t="shared" si="1190"/>
        <v>April</v>
      </c>
      <c r="AE6948">
        <f t="shared" si="1191"/>
        <v>1</v>
      </c>
      <c r="AF6948" t="str">
        <f t="shared" si="1192"/>
        <v>Monday</v>
      </c>
      <c r="AG6948" s="1">
        <f t="shared" si="1193"/>
        <v>42338</v>
      </c>
      <c r="AH6948" s="5">
        <f>Table6[[#This Row],[Profit]]/Table6[[#This Row],[adjusted sales]]</f>
        <v>0.47</v>
      </c>
    </row>
    <row r="6949" spans="1:34" ht="15.75" x14ac:dyDescent="0.25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 s="12">
        <v>221.024</v>
      </c>
      <c r="S6949">
        <v>2</v>
      </c>
      <c r="T6949" s="5">
        <v>0.2</v>
      </c>
      <c r="U6949">
        <v>-55.256</v>
      </c>
      <c r="V6949">
        <f t="shared" si="1194"/>
        <v>55.256</v>
      </c>
      <c r="W6949" t="str" cm="1">
        <f t="array" ref="W6949">_xlfn.IFS(U6949&gt;0,"True",U6949&lt;0,"False")</f>
        <v>False</v>
      </c>
      <c r="X6949" t="str">
        <f t="shared" si="1195"/>
        <v>error</v>
      </c>
      <c r="Y6949" s="12">
        <f t="shared" si="1196"/>
        <v>176.81920000000002</v>
      </c>
      <c r="Z6949" s="12">
        <f t="shared" si="1197"/>
        <v>442.048</v>
      </c>
      <c r="AA6949" s="12">
        <f t="shared" si="1198"/>
        <v>44.204800000000006</v>
      </c>
      <c r="AB6949" s="11">
        <f t="shared" si="1188"/>
        <v>2015</v>
      </c>
      <c r="AC6949">
        <f t="shared" si="1189"/>
        <v>4</v>
      </c>
      <c r="AD6949" t="str">
        <f t="shared" si="1190"/>
        <v>April</v>
      </c>
      <c r="AE6949">
        <f t="shared" si="1191"/>
        <v>6</v>
      </c>
      <c r="AF6949" t="str">
        <f t="shared" si="1192"/>
        <v>Saturday</v>
      </c>
      <c r="AG6949" s="1">
        <f t="shared" si="1193"/>
        <v>42124</v>
      </c>
      <c r="AH6949" s="5">
        <f>Table6[[#This Row],[Profit]]/Table6[[#This Row],[adjusted sales]]</f>
        <v>-0.31249999999999994</v>
      </c>
    </row>
    <row r="6950" spans="1:34" ht="15.75" x14ac:dyDescent="0.25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 s="12">
        <v>128.05799999999999</v>
      </c>
      <c r="S6950">
        <v>3</v>
      </c>
      <c r="T6950" s="5">
        <v>0.3</v>
      </c>
      <c r="U6950">
        <v>-23.7822</v>
      </c>
      <c r="V6950">
        <f t="shared" si="1194"/>
        <v>23.7822</v>
      </c>
      <c r="W6950" t="str" cm="1">
        <f t="array" ref="W6950">_xlfn.IFS(U6950&gt;0,"True",U6950&lt;0,"False")</f>
        <v>False</v>
      </c>
      <c r="X6950" t="str">
        <f t="shared" si="1195"/>
        <v>error</v>
      </c>
      <c r="Y6950" s="12">
        <f t="shared" si="1196"/>
        <v>89.640599999999992</v>
      </c>
      <c r="Z6950" s="12">
        <f t="shared" si="1197"/>
        <v>384.17399999999998</v>
      </c>
      <c r="AA6950" s="12">
        <f t="shared" si="1198"/>
        <v>38.417399999999994</v>
      </c>
      <c r="AB6950" s="11">
        <f t="shared" si="1188"/>
        <v>2015</v>
      </c>
      <c r="AC6950">
        <f t="shared" si="1189"/>
        <v>4</v>
      </c>
      <c r="AD6950" t="str">
        <f t="shared" si="1190"/>
        <v>November</v>
      </c>
      <c r="AE6950">
        <f t="shared" si="1191"/>
        <v>6</v>
      </c>
      <c r="AF6950" t="str">
        <f t="shared" si="1192"/>
        <v>Saturday</v>
      </c>
      <c r="AG6950" s="1">
        <f t="shared" si="1193"/>
        <v>42124</v>
      </c>
      <c r="AH6950" s="5">
        <f>Table6[[#This Row],[Profit]]/Table6[[#This Row],[adjusted sales]]</f>
        <v>-0.26530612244897961</v>
      </c>
    </row>
    <row r="6951" spans="1:34" ht="15.75" x14ac:dyDescent="0.25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 s="12">
        <v>58.408000000000001</v>
      </c>
      <c r="S6951">
        <v>7</v>
      </c>
      <c r="T6951" s="5">
        <v>0.2</v>
      </c>
      <c r="U6951">
        <v>18.252500000000001</v>
      </c>
      <c r="V6951">
        <f t="shared" si="1194"/>
        <v>18.252500000000001</v>
      </c>
      <c r="W6951" t="str" cm="1">
        <f t="array" ref="W6951">_xlfn.IFS(U6951&gt;0,"True",U6951&lt;0,"False")</f>
        <v>True</v>
      </c>
      <c r="X6951">
        <f t="shared" si="1195"/>
        <v>18.252500000000001</v>
      </c>
      <c r="Y6951" s="12">
        <f t="shared" si="1196"/>
        <v>46.726400000000005</v>
      </c>
      <c r="Z6951" s="12">
        <f t="shared" si="1197"/>
        <v>408.85599999999999</v>
      </c>
      <c r="AA6951" s="12">
        <f t="shared" si="1198"/>
        <v>11.681600000000001</v>
      </c>
      <c r="AB6951" s="11">
        <f t="shared" si="1188"/>
        <v>2017</v>
      </c>
      <c r="AC6951">
        <f t="shared" si="1189"/>
        <v>11</v>
      </c>
      <c r="AD6951" t="str">
        <f t="shared" si="1190"/>
        <v>November</v>
      </c>
      <c r="AE6951">
        <f t="shared" si="1191"/>
        <v>7</v>
      </c>
      <c r="AF6951" t="str">
        <f t="shared" si="1192"/>
        <v>Sunday</v>
      </c>
      <c r="AG6951" s="1">
        <f t="shared" si="1193"/>
        <v>43069</v>
      </c>
      <c r="AH6951" s="5">
        <f>Table6[[#This Row],[Profit]]/Table6[[#This Row],[adjusted sales]]</f>
        <v>0.390625</v>
      </c>
    </row>
    <row r="6952" spans="1:34" ht="15.75" x14ac:dyDescent="0.25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 s="12">
        <v>79.974000000000004</v>
      </c>
      <c r="S6952">
        <v>3</v>
      </c>
      <c r="T6952" s="5">
        <v>0.4</v>
      </c>
      <c r="U6952">
        <v>-29.323799999999999</v>
      </c>
      <c r="V6952">
        <f t="shared" si="1194"/>
        <v>29.323799999999999</v>
      </c>
      <c r="W6952" t="str" cm="1">
        <f t="array" ref="W6952">_xlfn.IFS(U6952&gt;0,"True",U6952&lt;0,"False")</f>
        <v>False</v>
      </c>
      <c r="X6952" t="str">
        <f t="shared" si="1195"/>
        <v>error</v>
      </c>
      <c r="Y6952" s="12">
        <f t="shared" si="1196"/>
        <v>47.984400000000001</v>
      </c>
      <c r="Z6952" s="12">
        <f t="shared" si="1197"/>
        <v>239.92200000000003</v>
      </c>
      <c r="AA6952" s="12">
        <f t="shared" si="1198"/>
        <v>31.989600000000003</v>
      </c>
      <c r="AB6952" s="11">
        <f t="shared" si="1188"/>
        <v>2017</v>
      </c>
      <c r="AC6952">
        <f t="shared" si="1189"/>
        <v>11</v>
      </c>
      <c r="AD6952" t="str">
        <f t="shared" si="1190"/>
        <v>November</v>
      </c>
      <c r="AE6952">
        <f t="shared" si="1191"/>
        <v>7</v>
      </c>
      <c r="AF6952" t="str">
        <f t="shared" si="1192"/>
        <v>Sunday</v>
      </c>
      <c r="AG6952" s="1">
        <f t="shared" si="1193"/>
        <v>43069</v>
      </c>
      <c r="AH6952" s="5">
        <f>Table6[[#This Row],[Profit]]/Table6[[#This Row],[adjusted sales]]</f>
        <v>-0.61111111111111105</v>
      </c>
    </row>
    <row r="6953" spans="1:34" ht="15.75" x14ac:dyDescent="0.25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 s="12">
        <v>479.988</v>
      </c>
      <c r="S6953">
        <v>2</v>
      </c>
      <c r="T6953" s="5">
        <v>0.4</v>
      </c>
      <c r="U6953">
        <v>55.998600000000003</v>
      </c>
      <c r="V6953">
        <f t="shared" si="1194"/>
        <v>55.998600000000003</v>
      </c>
      <c r="W6953" t="str" cm="1">
        <f t="array" ref="W6953">_xlfn.IFS(U6953&gt;0,"True",U6953&lt;0,"False")</f>
        <v>True</v>
      </c>
      <c r="X6953">
        <f t="shared" si="1195"/>
        <v>55.998600000000003</v>
      </c>
      <c r="Y6953" s="12">
        <f t="shared" si="1196"/>
        <v>287.99279999999999</v>
      </c>
      <c r="Z6953" s="12">
        <f t="shared" si="1197"/>
        <v>959.976</v>
      </c>
      <c r="AA6953" s="12">
        <f t="shared" si="1198"/>
        <v>191.99520000000001</v>
      </c>
      <c r="AB6953" s="11">
        <f t="shared" si="1188"/>
        <v>2015</v>
      </c>
      <c r="AC6953">
        <f t="shared" si="1189"/>
        <v>11</v>
      </c>
      <c r="AD6953" t="str">
        <f t="shared" si="1190"/>
        <v>October</v>
      </c>
      <c r="AE6953">
        <f t="shared" si="1191"/>
        <v>5</v>
      </c>
      <c r="AF6953" t="str">
        <f t="shared" si="1192"/>
        <v>Friday</v>
      </c>
      <c r="AG6953" s="1">
        <f t="shared" si="1193"/>
        <v>42338</v>
      </c>
      <c r="AH6953" s="5">
        <f>Table6[[#This Row],[Profit]]/Table6[[#This Row],[adjusted sales]]</f>
        <v>0.19444444444444448</v>
      </c>
    </row>
    <row r="6954" spans="1:34" ht="15.75" x14ac:dyDescent="0.25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 s="12">
        <v>11.808</v>
      </c>
      <c r="S6954">
        <v>3</v>
      </c>
      <c r="T6954" s="5">
        <v>0.2</v>
      </c>
      <c r="U6954">
        <v>4.1327999999999996</v>
      </c>
      <c r="V6954">
        <f t="shared" si="1194"/>
        <v>4.1327999999999996</v>
      </c>
      <c r="W6954" t="str" cm="1">
        <f t="array" ref="W6954">_xlfn.IFS(U6954&gt;0,"True",U6954&lt;0,"False")</f>
        <v>True</v>
      </c>
      <c r="X6954">
        <f t="shared" si="1195"/>
        <v>4.1327999999999996</v>
      </c>
      <c r="Y6954" s="12">
        <f t="shared" si="1196"/>
        <v>9.4464000000000006</v>
      </c>
      <c r="Z6954" s="12">
        <f t="shared" si="1197"/>
        <v>35.423999999999999</v>
      </c>
      <c r="AA6954" s="12">
        <f t="shared" si="1198"/>
        <v>2.3616000000000001</v>
      </c>
      <c r="AB6954" s="11">
        <f t="shared" si="1188"/>
        <v>2015</v>
      </c>
      <c r="AC6954">
        <f t="shared" si="1189"/>
        <v>10</v>
      </c>
      <c r="AD6954" t="str">
        <f t="shared" si="1190"/>
        <v>October</v>
      </c>
      <c r="AE6954">
        <f t="shared" si="1191"/>
        <v>5</v>
      </c>
      <c r="AF6954" t="str">
        <f t="shared" si="1192"/>
        <v>Friday</v>
      </c>
      <c r="AG6954" s="1">
        <f t="shared" si="1193"/>
        <v>42308</v>
      </c>
      <c r="AH6954" s="5">
        <f>Table6[[#This Row],[Profit]]/Table6[[#This Row],[adjusted sales]]</f>
        <v>0.43749999999999994</v>
      </c>
    </row>
    <row r="6955" spans="1:34" ht="15.75" x14ac:dyDescent="0.25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 s="12">
        <v>53.567999999999998</v>
      </c>
      <c r="S6955">
        <v>4</v>
      </c>
      <c r="T6955" s="5">
        <v>0.2</v>
      </c>
      <c r="U6955">
        <v>19.418399999999998</v>
      </c>
      <c r="V6955">
        <f t="shared" si="1194"/>
        <v>19.418399999999998</v>
      </c>
      <c r="W6955" t="str" cm="1">
        <f t="array" ref="W6955">_xlfn.IFS(U6955&gt;0,"True",U6955&lt;0,"False")</f>
        <v>True</v>
      </c>
      <c r="X6955">
        <f t="shared" si="1195"/>
        <v>19.418399999999998</v>
      </c>
      <c r="Y6955" s="12">
        <f t="shared" si="1196"/>
        <v>42.854399999999998</v>
      </c>
      <c r="Z6955" s="12">
        <f t="shared" si="1197"/>
        <v>214.27199999999999</v>
      </c>
      <c r="AA6955" s="12">
        <f t="shared" si="1198"/>
        <v>10.7136</v>
      </c>
      <c r="AB6955" s="11">
        <f t="shared" si="1188"/>
        <v>2015</v>
      </c>
      <c r="AC6955">
        <f t="shared" si="1189"/>
        <v>10</v>
      </c>
      <c r="AD6955" t="str">
        <f t="shared" si="1190"/>
        <v>October</v>
      </c>
      <c r="AE6955">
        <f t="shared" si="1191"/>
        <v>5</v>
      </c>
      <c r="AF6955" t="str">
        <f t="shared" si="1192"/>
        <v>Friday</v>
      </c>
      <c r="AG6955" s="1">
        <f t="shared" si="1193"/>
        <v>42308</v>
      </c>
      <c r="AH6955" s="5">
        <f>Table6[[#This Row],[Profit]]/Table6[[#This Row],[adjusted sales]]</f>
        <v>0.453125</v>
      </c>
    </row>
    <row r="6956" spans="1:34" ht="15.75" x14ac:dyDescent="0.25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 s="12">
        <v>503.96</v>
      </c>
      <c r="S6956">
        <v>5</v>
      </c>
      <c r="T6956" s="5">
        <v>0.2</v>
      </c>
      <c r="U6956">
        <v>50.396000000000001</v>
      </c>
      <c r="V6956">
        <f t="shared" si="1194"/>
        <v>50.396000000000001</v>
      </c>
      <c r="W6956" t="str" cm="1">
        <f t="array" ref="W6956">_xlfn.IFS(U6956&gt;0,"True",U6956&lt;0,"False")</f>
        <v>True</v>
      </c>
      <c r="X6956">
        <f t="shared" si="1195"/>
        <v>50.396000000000001</v>
      </c>
      <c r="Y6956" s="12">
        <f t="shared" si="1196"/>
        <v>403.16800000000001</v>
      </c>
      <c r="Z6956" s="12">
        <f t="shared" si="1197"/>
        <v>2519.7999999999997</v>
      </c>
      <c r="AA6956" s="12">
        <f t="shared" si="1198"/>
        <v>100.792</v>
      </c>
      <c r="AB6956" s="11">
        <f t="shared" si="1188"/>
        <v>2015</v>
      </c>
      <c r="AC6956">
        <f t="shared" si="1189"/>
        <v>10</v>
      </c>
      <c r="AD6956" t="str">
        <f t="shared" si="1190"/>
        <v>April</v>
      </c>
      <c r="AE6956">
        <f t="shared" si="1191"/>
        <v>5</v>
      </c>
      <c r="AF6956" t="str">
        <f t="shared" si="1192"/>
        <v>Friday</v>
      </c>
      <c r="AG6956" s="1">
        <f t="shared" si="1193"/>
        <v>42308</v>
      </c>
      <c r="AH6956" s="5">
        <f>Table6[[#This Row],[Profit]]/Table6[[#This Row],[adjusted sales]]</f>
        <v>0.125</v>
      </c>
    </row>
    <row r="6957" spans="1:34" ht="15.75" x14ac:dyDescent="0.25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 s="12">
        <v>21.34</v>
      </c>
      <c r="S6957">
        <v>2</v>
      </c>
      <c r="T6957" s="5">
        <v>0</v>
      </c>
      <c r="U6957">
        <v>9.8163999999999998</v>
      </c>
      <c r="V6957">
        <f t="shared" si="1194"/>
        <v>9.8163999999999998</v>
      </c>
      <c r="W6957" t="str" cm="1">
        <f t="array" ref="W6957">_xlfn.IFS(U6957&gt;0,"True",U6957&lt;0,"False")</f>
        <v>True</v>
      </c>
      <c r="X6957">
        <f t="shared" si="1195"/>
        <v>9.8163999999999998</v>
      </c>
      <c r="Y6957" s="12">
        <f t="shared" si="1196"/>
        <v>21.34</v>
      </c>
      <c r="Z6957" s="12">
        <f t="shared" si="1197"/>
        <v>42.68</v>
      </c>
      <c r="AA6957" s="12">
        <f t="shared" si="1198"/>
        <v>0</v>
      </c>
      <c r="AB6957" s="11">
        <f t="shared" si="1188"/>
        <v>2015</v>
      </c>
      <c r="AC6957">
        <f t="shared" si="1189"/>
        <v>4</v>
      </c>
      <c r="AD6957" t="str">
        <f t="shared" si="1190"/>
        <v>July</v>
      </c>
      <c r="AE6957">
        <f t="shared" si="1191"/>
        <v>6</v>
      </c>
      <c r="AF6957" t="str">
        <f t="shared" si="1192"/>
        <v>Saturday</v>
      </c>
      <c r="AG6957" s="1">
        <f t="shared" si="1193"/>
        <v>42124</v>
      </c>
      <c r="AH6957" s="5">
        <f>Table6[[#This Row],[Profit]]/Table6[[#This Row],[adjusted sales]]</f>
        <v>0.46</v>
      </c>
    </row>
    <row r="6958" spans="1:34" ht="15.75" x14ac:dyDescent="0.25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 s="12">
        <v>36.4</v>
      </c>
      <c r="S6958">
        <v>5</v>
      </c>
      <c r="T6958" s="5">
        <v>0</v>
      </c>
      <c r="U6958">
        <v>17.108000000000001</v>
      </c>
      <c r="V6958">
        <f t="shared" si="1194"/>
        <v>17.108000000000001</v>
      </c>
      <c r="W6958" t="str" cm="1">
        <f t="array" ref="W6958">_xlfn.IFS(U6958&gt;0,"True",U6958&lt;0,"False")</f>
        <v>True</v>
      </c>
      <c r="X6958">
        <f t="shared" si="1195"/>
        <v>17.108000000000001</v>
      </c>
      <c r="Y6958" s="12">
        <f t="shared" si="1196"/>
        <v>36.4</v>
      </c>
      <c r="Z6958" s="12">
        <f t="shared" si="1197"/>
        <v>182</v>
      </c>
      <c r="AA6958" s="12">
        <f t="shared" si="1198"/>
        <v>0</v>
      </c>
      <c r="AB6958" s="11">
        <f t="shared" si="1188"/>
        <v>2016</v>
      </c>
      <c r="AC6958">
        <f t="shared" si="1189"/>
        <v>7</v>
      </c>
      <c r="AD6958" t="str">
        <f t="shared" si="1190"/>
        <v>July</v>
      </c>
      <c r="AE6958">
        <f t="shared" si="1191"/>
        <v>4</v>
      </c>
      <c r="AF6958" t="str">
        <f t="shared" si="1192"/>
        <v>Thursday</v>
      </c>
      <c r="AG6958" s="1">
        <f t="shared" si="1193"/>
        <v>42582</v>
      </c>
      <c r="AH6958" s="5">
        <f>Table6[[#This Row],[Profit]]/Table6[[#This Row],[adjusted sales]]</f>
        <v>0.47000000000000003</v>
      </c>
    </row>
    <row r="6959" spans="1:34" ht="15.75" x14ac:dyDescent="0.25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 s="12">
        <v>51.75</v>
      </c>
      <c r="S6959">
        <v>1</v>
      </c>
      <c r="T6959" s="5">
        <v>0</v>
      </c>
      <c r="U6959">
        <v>15.525</v>
      </c>
      <c r="V6959">
        <f t="shared" si="1194"/>
        <v>15.525</v>
      </c>
      <c r="W6959" t="str" cm="1">
        <f t="array" ref="W6959">_xlfn.IFS(U6959&gt;0,"True",U6959&lt;0,"False")</f>
        <v>True</v>
      </c>
      <c r="X6959">
        <f t="shared" si="1195"/>
        <v>15.525</v>
      </c>
      <c r="Y6959" s="12">
        <f t="shared" si="1196"/>
        <v>51.75</v>
      </c>
      <c r="Z6959" s="12">
        <f t="shared" si="1197"/>
        <v>51.75</v>
      </c>
      <c r="AA6959" s="12">
        <f t="shared" si="1198"/>
        <v>0</v>
      </c>
      <c r="AB6959" s="11">
        <f t="shared" si="1188"/>
        <v>2016</v>
      </c>
      <c r="AC6959">
        <f t="shared" si="1189"/>
        <v>7</v>
      </c>
      <c r="AD6959" t="str">
        <f t="shared" si="1190"/>
        <v>September</v>
      </c>
      <c r="AE6959">
        <f t="shared" si="1191"/>
        <v>4</v>
      </c>
      <c r="AF6959" t="str">
        <f t="shared" si="1192"/>
        <v>Thursday</v>
      </c>
      <c r="AG6959" s="1">
        <f t="shared" si="1193"/>
        <v>42582</v>
      </c>
      <c r="AH6959" s="5">
        <f>Table6[[#This Row],[Profit]]/Table6[[#This Row],[adjusted sales]]</f>
        <v>0.3</v>
      </c>
    </row>
    <row r="6960" spans="1:34" ht="15.75" x14ac:dyDescent="0.25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 s="12">
        <v>15.51</v>
      </c>
      <c r="S6960">
        <v>1</v>
      </c>
      <c r="T6960" s="5">
        <v>0</v>
      </c>
      <c r="U6960">
        <v>4.3428000000000004</v>
      </c>
      <c r="V6960">
        <f t="shared" si="1194"/>
        <v>4.3428000000000004</v>
      </c>
      <c r="W6960" t="str" cm="1">
        <f t="array" ref="W6960">_xlfn.IFS(U6960&gt;0,"True",U6960&lt;0,"False")</f>
        <v>True</v>
      </c>
      <c r="X6960">
        <f t="shared" si="1195"/>
        <v>4.3428000000000004</v>
      </c>
      <c r="Y6960" s="12">
        <f t="shared" si="1196"/>
        <v>15.51</v>
      </c>
      <c r="Z6960" s="12">
        <f t="shared" si="1197"/>
        <v>15.51</v>
      </c>
      <c r="AA6960" s="12">
        <f t="shared" si="1198"/>
        <v>0</v>
      </c>
      <c r="AB6960" s="11">
        <f t="shared" si="1188"/>
        <v>2015</v>
      </c>
      <c r="AC6960">
        <f t="shared" si="1189"/>
        <v>9</v>
      </c>
      <c r="AD6960" t="str">
        <f t="shared" si="1190"/>
        <v>September</v>
      </c>
      <c r="AE6960">
        <f t="shared" si="1191"/>
        <v>7</v>
      </c>
      <c r="AF6960" t="str">
        <f t="shared" si="1192"/>
        <v>Sunday</v>
      </c>
      <c r="AG6960" s="1">
        <f t="shared" si="1193"/>
        <v>42277</v>
      </c>
      <c r="AH6960" s="5">
        <f>Table6[[#This Row],[Profit]]/Table6[[#This Row],[adjusted sales]]</f>
        <v>0.28000000000000003</v>
      </c>
    </row>
    <row r="6961" spans="1:34" ht="15.75" x14ac:dyDescent="0.25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 s="12">
        <v>146.82</v>
      </c>
      <c r="S6961">
        <v>3</v>
      </c>
      <c r="T6961" s="5">
        <v>0</v>
      </c>
      <c r="U6961">
        <v>73.41</v>
      </c>
      <c r="V6961">
        <f t="shared" si="1194"/>
        <v>73.41</v>
      </c>
      <c r="W6961" t="str" cm="1">
        <f t="array" ref="W6961">_xlfn.IFS(U6961&gt;0,"True",U6961&lt;0,"False")</f>
        <v>True</v>
      </c>
      <c r="X6961">
        <f t="shared" si="1195"/>
        <v>73.41</v>
      </c>
      <c r="Y6961" s="12">
        <f t="shared" si="1196"/>
        <v>146.82</v>
      </c>
      <c r="Z6961" s="12">
        <f t="shared" si="1197"/>
        <v>440.46</v>
      </c>
      <c r="AA6961" s="12">
        <f t="shared" si="1198"/>
        <v>0</v>
      </c>
      <c r="AB6961" s="11">
        <f t="shared" si="1188"/>
        <v>2015</v>
      </c>
      <c r="AC6961">
        <f t="shared" si="1189"/>
        <v>9</v>
      </c>
      <c r="AD6961" t="str">
        <f t="shared" si="1190"/>
        <v>September</v>
      </c>
      <c r="AE6961">
        <f t="shared" si="1191"/>
        <v>7</v>
      </c>
      <c r="AF6961" t="str">
        <f t="shared" si="1192"/>
        <v>Sunday</v>
      </c>
      <c r="AG6961" s="1">
        <f t="shared" si="1193"/>
        <v>42277</v>
      </c>
      <c r="AH6961" s="5">
        <f>Table6[[#This Row],[Profit]]/Table6[[#This Row],[adjusted sales]]</f>
        <v>0.5</v>
      </c>
    </row>
    <row r="6962" spans="1:34" ht="15.75" x14ac:dyDescent="0.25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 s="12">
        <v>12.96</v>
      </c>
      <c r="S6962">
        <v>2</v>
      </c>
      <c r="T6962" s="5">
        <v>0</v>
      </c>
      <c r="U6962">
        <v>6.2207999999999997</v>
      </c>
      <c r="V6962">
        <f t="shared" si="1194"/>
        <v>6.2207999999999997</v>
      </c>
      <c r="W6962" t="str" cm="1">
        <f t="array" ref="W6962">_xlfn.IFS(U6962&gt;0,"True",U6962&lt;0,"False")</f>
        <v>True</v>
      </c>
      <c r="X6962">
        <f t="shared" si="1195"/>
        <v>6.2207999999999997</v>
      </c>
      <c r="Y6962" s="12">
        <f t="shared" si="1196"/>
        <v>12.96</v>
      </c>
      <c r="Z6962" s="12">
        <f t="shared" si="1197"/>
        <v>25.92</v>
      </c>
      <c r="AA6962" s="12">
        <f t="shared" si="1198"/>
        <v>0</v>
      </c>
      <c r="AB6962" s="11">
        <f t="shared" si="1188"/>
        <v>2015</v>
      </c>
      <c r="AC6962">
        <f t="shared" si="1189"/>
        <v>9</v>
      </c>
      <c r="AD6962" t="str">
        <f t="shared" si="1190"/>
        <v>November</v>
      </c>
      <c r="AE6962">
        <f t="shared" si="1191"/>
        <v>7</v>
      </c>
      <c r="AF6962" t="str">
        <f t="shared" si="1192"/>
        <v>Sunday</v>
      </c>
      <c r="AG6962" s="1">
        <f t="shared" si="1193"/>
        <v>42277</v>
      </c>
      <c r="AH6962" s="5">
        <f>Table6[[#This Row],[Profit]]/Table6[[#This Row],[adjusted sales]]</f>
        <v>0.47999999999999993</v>
      </c>
    </row>
    <row r="6963" spans="1:34" ht="15.75" x14ac:dyDescent="0.25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 s="12">
        <v>7.8</v>
      </c>
      <c r="S6963">
        <v>3</v>
      </c>
      <c r="T6963" s="5">
        <v>0</v>
      </c>
      <c r="U6963">
        <v>2.1059999999999999</v>
      </c>
      <c r="V6963">
        <f t="shared" si="1194"/>
        <v>2.1059999999999999</v>
      </c>
      <c r="W6963" t="str" cm="1">
        <f t="array" ref="W6963">_xlfn.IFS(U6963&gt;0,"True",U6963&lt;0,"False")</f>
        <v>True</v>
      </c>
      <c r="X6963">
        <f t="shared" si="1195"/>
        <v>2.1059999999999999</v>
      </c>
      <c r="Y6963" s="12">
        <f t="shared" si="1196"/>
        <v>7.8</v>
      </c>
      <c r="Z6963" s="12">
        <f t="shared" si="1197"/>
        <v>23.4</v>
      </c>
      <c r="AA6963" s="12">
        <f t="shared" si="1198"/>
        <v>0</v>
      </c>
      <c r="AB6963" s="11">
        <f t="shared" si="1188"/>
        <v>2017</v>
      </c>
      <c r="AC6963">
        <f t="shared" si="1189"/>
        <v>11</v>
      </c>
      <c r="AD6963" t="str">
        <f t="shared" si="1190"/>
        <v>July</v>
      </c>
      <c r="AE6963">
        <f t="shared" si="1191"/>
        <v>5</v>
      </c>
      <c r="AF6963" t="str">
        <f t="shared" si="1192"/>
        <v>Friday</v>
      </c>
      <c r="AG6963" s="1">
        <f t="shared" si="1193"/>
        <v>43069</v>
      </c>
      <c r="AH6963" s="5">
        <f>Table6[[#This Row],[Profit]]/Table6[[#This Row],[adjusted sales]]</f>
        <v>0.26999999999999996</v>
      </c>
    </row>
    <row r="6964" spans="1:34" ht="15.75" x14ac:dyDescent="0.25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 s="12">
        <v>10.199999999999999</v>
      </c>
      <c r="S6964">
        <v>5</v>
      </c>
      <c r="T6964" s="5">
        <v>0</v>
      </c>
      <c r="U6964">
        <v>4.7939999999999996</v>
      </c>
      <c r="V6964">
        <f t="shared" si="1194"/>
        <v>4.7939999999999996</v>
      </c>
      <c r="W6964" t="str" cm="1">
        <f t="array" ref="W6964">_xlfn.IFS(U6964&gt;0,"True",U6964&lt;0,"False")</f>
        <v>True</v>
      </c>
      <c r="X6964">
        <f t="shared" si="1195"/>
        <v>4.7939999999999996</v>
      </c>
      <c r="Y6964" s="12">
        <f t="shared" si="1196"/>
        <v>10.199999999999999</v>
      </c>
      <c r="Z6964" s="12">
        <f t="shared" si="1197"/>
        <v>51</v>
      </c>
      <c r="AA6964" s="12">
        <f t="shared" si="1198"/>
        <v>0</v>
      </c>
      <c r="AB6964" s="11">
        <f t="shared" si="1188"/>
        <v>2016</v>
      </c>
      <c r="AC6964">
        <f t="shared" si="1189"/>
        <v>7</v>
      </c>
      <c r="AD6964" t="str">
        <f t="shared" si="1190"/>
        <v>July</v>
      </c>
      <c r="AE6964">
        <f t="shared" si="1191"/>
        <v>6</v>
      </c>
      <c r="AF6964" t="str">
        <f t="shared" si="1192"/>
        <v>Saturday</v>
      </c>
      <c r="AG6964" s="1">
        <f t="shared" si="1193"/>
        <v>42582</v>
      </c>
      <c r="AH6964" s="5">
        <f>Table6[[#This Row],[Profit]]/Table6[[#This Row],[adjusted sales]]</f>
        <v>0.47</v>
      </c>
    </row>
    <row r="6965" spans="1:34" ht="15.75" x14ac:dyDescent="0.25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 s="12">
        <v>22.32</v>
      </c>
      <c r="S6965">
        <v>3</v>
      </c>
      <c r="T6965" s="5">
        <v>0</v>
      </c>
      <c r="U6965">
        <v>5.58</v>
      </c>
      <c r="V6965">
        <f t="shared" si="1194"/>
        <v>5.58</v>
      </c>
      <c r="W6965" t="str" cm="1">
        <f t="array" ref="W6965">_xlfn.IFS(U6965&gt;0,"True",U6965&lt;0,"False")</f>
        <v>True</v>
      </c>
      <c r="X6965">
        <f t="shared" si="1195"/>
        <v>5.58</v>
      </c>
      <c r="Y6965" s="12">
        <f t="shared" si="1196"/>
        <v>22.32</v>
      </c>
      <c r="Z6965" s="12">
        <f t="shared" si="1197"/>
        <v>66.960000000000008</v>
      </c>
      <c r="AA6965" s="12">
        <f t="shared" si="1198"/>
        <v>0</v>
      </c>
      <c r="AB6965" s="11">
        <f t="shared" si="1188"/>
        <v>2016</v>
      </c>
      <c r="AC6965">
        <f t="shared" si="1189"/>
        <v>7</v>
      </c>
      <c r="AD6965" t="str">
        <f t="shared" si="1190"/>
        <v>July</v>
      </c>
      <c r="AE6965">
        <f t="shared" si="1191"/>
        <v>6</v>
      </c>
      <c r="AF6965" t="str">
        <f t="shared" si="1192"/>
        <v>Saturday</v>
      </c>
      <c r="AG6965" s="1">
        <f t="shared" si="1193"/>
        <v>42582</v>
      </c>
      <c r="AH6965" s="5">
        <f>Table6[[#This Row],[Profit]]/Table6[[#This Row],[adjusted sales]]</f>
        <v>0.25</v>
      </c>
    </row>
    <row r="6966" spans="1:34" ht="15.75" x14ac:dyDescent="0.25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 s="12">
        <v>24.1</v>
      </c>
      <c r="S6966">
        <v>5</v>
      </c>
      <c r="T6966" s="5">
        <v>0</v>
      </c>
      <c r="U6966">
        <v>11.086</v>
      </c>
      <c r="V6966">
        <f t="shared" si="1194"/>
        <v>11.086</v>
      </c>
      <c r="W6966" t="str" cm="1">
        <f t="array" ref="W6966">_xlfn.IFS(U6966&gt;0,"True",U6966&lt;0,"False")</f>
        <v>True</v>
      </c>
      <c r="X6966">
        <f t="shared" si="1195"/>
        <v>11.086</v>
      </c>
      <c r="Y6966" s="12">
        <f t="shared" si="1196"/>
        <v>24.1</v>
      </c>
      <c r="Z6966" s="12">
        <f t="shared" si="1197"/>
        <v>120.5</v>
      </c>
      <c r="AA6966" s="12">
        <f t="shared" si="1198"/>
        <v>0</v>
      </c>
      <c r="AB6966" s="11">
        <f t="shared" si="1188"/>
        <v>2016</v>
      </c>
      <c r="AC6966">
        <f t="shared" si="1189"/>
        <v>7</v>
      </c>
      <c r="AD6966" t="str">
        <f t="shared" si="1190"/>
        <v>July</v>
      </c>
      <c r="AE6966">
        <f t="shared" si="1191"/>
        <v>6</v>
      </c>
      <c r="AF6966" t="str">
        <f t="shared" si="1192"/>
        <v>Saturday</v>
      </c>
      <c r="AG6966" s="1">
        <f t="shared" si="1193"/>
        <v>42582</v>
      </c>
      <c r="AH6966" s="5">
        <f>Table6[[#This Row],[Profit]]/Table6[[#This Row],[adjusted sales]]</f>
        <v>0.45999999999999996</v>
      </c>
    </row>
    <row r="6967" spans="1:34" ht="15.75" x14ac:dyDescent="0.25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 s="12">
        <v>75.98</v>
      </c>
      <c r="S6967">
        <v>2</v>
      </c>
      <c r="T6967" s="5">
        <v>0</v>
      </c>
      <c r="U6967">
        <v>18.235199999999999</v>
      </c>
      <c r="V6967">
        <f t="shared" si="1194"/>
        <v>18.235199999999999</v>
      </c>
      <c r="W6967" t="str" cm="1">
        <f t="array" ref="W6967">_xlfn.IFS(U6967&gt;0,"True",U6967&lt;0,"False")</f>
        <v>True</v>
      </c>
      <c r="X6967">
        <f t="shared" si="1195"/>
        <v>18.235199999999999</v>
      </c>
      <c r="Y6967" s="12">
        <f t="shared" si="1196"/>
        <v>75.98</v>
      </c>
      <c r="Z6967" s="12">
        <f t="shared" si="1197"/>
        <v>151.96</v>
      </c>
      <c r="AA6967" s="12">
        <f t="shared" si="1198"/>
        <v>0</v>
      </c>
      <c r="AB6967" s="11">
        <f t="shared" si="1188"/>
        <v>2016</v>
      </c>
      <c r="AC6967">
        <f t="shared" si="1189"/>
        <v>7</v>
      </c>
      <c r="AD6967" t="str">
        <f t="shared" si="1190"/>
        <v>July</v>
      </c>
      <c r="AE6967">
        <f t="shared" si="1191"/>
        <v>6</v>
      </c>
      <c r="AF6967" t="str">
        <f t="shared" si="1192"/>
        <v>Saturday</v>
      </c>
      <c r="AG6967" s="1">
        <f t="shared" si="1193"/>
        <v>42582</v>
      </c>
      <c r="AH6967" s="5">
        <f>Table6[[#This Row],[Profit]]/Table6[[#This Row],[adjusted sales]]</f>
        <v>0.23999999999999996</v>
      </c>
    </row>
    <row r="6968" spans="1:34" ht="15.75" x14ac:dyDescent="0.25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 s="12">
        <v>6.46</v>
      </c>
      <c r="S6968">
        <v>2</v>
      </c>
      <c r="T6968" s="5">
        <v>0</v>
      </c>
      <c r="U6968">
        <v>3.1654</v>
      </c>
      <c r="V6968">
        <f t="shared" si="1194"/>
        <v>3.1654</v>
      </c>
      <c r="W6968" t="str" cm="1">
        <f t="array" ref="W6968">_xlfn.IFS(U6968&gt;0,"True",U6968&lt;0,"False")</f>
        <v>True</v>
      </c>
      <c r="X6968">
        <f t="shared" si="1195"/>
        <v>3.1654</v>
      </c>
      <c r="Y6968" s="12">
        <f t="shared" si="1196"/>
        <v>6.46</v>
      </c>
      <c r="Z6968" s="12">
        <f t="shared" si="1197"/>
        <v>12.92</v>
      </c>
      <c r="AA6968" s="12">
        <f t="shared" si="1198"/>
        <v>0</v>
      </c>
      <c r="AB6968" s="11">
        <f t="shared" si="1188"/>
        <v>2016</v>
      </c>
      <c r="AC6968">
        <f t="shared" si="1189"/>
        <v>7</v>
      </c>
      <c r="AD6968" t="str">
        <f t="shared" si="1190"/>
        <v>July</v>
      </c>
      <c r="AE6968">
        <f t="shared" si="1191"/>
        <v>6</v>
      </c>
      <c r="AF6968" t="str">
        <f t="shared" si="1192"/>
        <v>Saturday</v>
      </c>
      <c r="AG6968" s="1">
        <f t="shared" si="1193"/>
        <v>42582</v>
      </c>
      <c r="AH6968" s="5">
        <f>Table6[[#This Row],[Profit]]/Table6[[#This Row],[adjusted sales]]</f>
        <v>0.49</v>
      </c>
    </row>
    <row r="6969" spans="1:34" ht="15.75" x14ac:dyDescent="0.25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 s="12">
        <v>60.12</v>
      </c>
      <c r="S6969">
        <v>9</v>
      </c>
      <c r="T6969" s="5">
        <v>0</v>
      </c>
      <c r="U6969">
        <v>28.857600000000001</v>
      </c>
      <c r="V6969">
        <f t="shared" si="1194"/>
        <v>28.857600000000001</v>
      </c>
      <c r="W6969" t="str" cm="1">
        <f t="array" ref="W6969">_xlfn.IFS(U6969&gt;0,"True",U6969&lt;0,"False")</f>
        <v>True</v>
      </c>
      <c r="X6969">
        <f t="shared" si="1195"/>
        <v>28.857600000000001</v>
      </c>
      <c r="Y6969" s="12">
        <f t="shared" si="1196"/>
        <v>60.12</v>
      </c>
      <c r="Z6969" s="12">
        <f t="shared" si="1197"/>
        <v>541.07999999999993</v>
      </c>
      <c r="AA6969" s="12">
        <f t="shared" si="1198"/>
        <v>0</v>
      </c>
      <c r="AB6969" s="11">
        <f t="shared" si="1188"/>
        <v>2016</v>
      </c>
      <c r="AC6969">
        <f t="shared" si="1189"/>
        <v>7</v>
      </c>
      <c r="AD6969" t="str">
        <f t="shared" si="1190"/>
        <v>October</v>
      </c>
      <c r="AE6969">
        <f t="shared" si="1191"/>
        <v>6</v>
      </c>
      <c r="AF6969" t="str">
        <f t="shared" si="1192"/>
        <v>Saturday</v>
      </c>
      <c r="AG6969" s="1">
        <f t="shared" si="1193"/>
        <v>42582</v>
      </c>
      <c r="AH6969" s="5">
        <f>Table6[[#This Row],[Profit]]/Table6[[#This Row],[adjusted sales]]</f>
        <v>0.48000000000000004</v>
      </c>
    </row>
    <row r="6970" spans="1:34" ht="15.75" x14ac:dyDescent="0.25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 s="12">
        <v>824.97</v>
      </c>
      <c r="S6970">
        <v>3</v>
      </c>
      <c r="T6970" s="5">
        <v>0</v>
      </c>
      <c r="U6970">
        <v>214.4922</v>
      </c>
      <c r="V6970">
        <f t="shared" si="1194"/>
        <v>214.4922</v>
      </c>
      <c r="W6970" t="str" cm="1">
        <f t="array" ref="W6970">_xlfn.IFS(U6970&gt;0,"True",U6970&lt;0,"False")</f>
        <v>True</v>
      </c>
      <c r="X6970">
        <f t="shared" si="1195"/>
        <v>214.4922</v>
      </c>
      <c r="Y6970" s="12">
        <f t="shared" si="1196"/>
        <v>824.97</v>
      </c>
      <c r="Z6970" s="12">
        <f t="shared" si="1197"/>
        <v>2474.91</v>
      </c>
      <c r="AA6970" s="12">
        <f t="shared" si="1198"/>
        <v>0</v>
      </c>
      <c r="AB6970" s="11">
        <f t="shared" si="1188"/>
        <v>2015</v>
      </c>
      <c r="AC6970">
        <f t="shared" si="1189"/>
        <v>10</v>
      </c>
      <c r="AD6970" t="str">
        <f t="shared" si="1190"/>
        <v>January</v>
      </c>
      <c r="AE6970">
        <f t="shared" si="1191"/>
        <v>5</v>
      </c>
      <c r="AF6970" t="str">
        <f t="shared" si="1192"/>
        <v>Friday</v>
      </c>
      <c r="AG6970" s="1">
        <f t="shared" si="1193"/>
        <v>42308</v>
      </c>
      <c r="AH6970" s="5">
        <f>Table6[[#This Row],[Profit]]/Table6[[#This Row],[adjusted sales]]</f>
        <v>0.26</v>
      </c>
    </row>
    <row r="6971" spans="1:34" ht="15.75" x14ac:dyDescent="0.25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 s="12">
        <v>24.85</v>
      </c>
      <c r="S6971">
        <v>5</v>
      </c>
      <c r="T6971" s="5">
        <v>0</v>
      </c>
      <c r="U6971">
        <v>7.7035</v>
      </c>
      <c r="V6971">
        <f t="shared" si="1194"/>
        <v>7.7035</v>
      </c>
      <c r="W6971" t="str" cm="1">
        <f t="array" ref="W6971">_xlfn.IFS(U6971&gt;0,"True",U6971&lt;0,"False")</f>
        <v>True</v>
      </c>
      <c r="X6971">
        <f t="shared" si="1195"/>
        <v>7.7035</v>
      </c>
      <c r="Y6971" s="12">
        <f t="shared" si="1196"/>
        <v>24.85</v>
      </c>
      <c r="Z6971" s="12">
        <f t="shared" si="1197"/>
        <v>124.25</v>
      </c>
      <c r="AA6971" s="12">
        <f t="shared" si="1198"/>
        <v>0</v>
      </c>
      <c r="AB6971" s="11">
        <f t="shared" si="1188"/>
        <v>2016</v>
      </c>
      <c r="AC6971">
        <f t="shared" si="1189"/>
        <v>1</v>
      </c>
      <c r="AD6971" t="str">
        <f t="shared" si="1190"/>
        <v>September</v>
      </c>
      <c r="AE6971">
        <f t="shared" si="1191"/>
        <v>7</v>
      </c>
      <c r="AF6971" t="str">
        <f t="shared" si="1192"/>
        <v>Sunday</v>
      </c>
      <c r="AG6971" s="1">
        <f t="shared" si="1193"/>
        <v>42400</v>
      </c>
      <c r="AH6971" s="5">
        <f>Table6[[#This Row],[Profit]]/Table6[[#This Row],[adjusted sales]]</f>
        <v>0.31</v>
      </c>
    </row>
    <row r="6972" spans="1:34" ht="15.75" x14ac:dyDescent="0.25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 s="12">
        <v>12.624000000000001</v>
      </c>
      <c r="S6972">
        <v>2</v>
      </c>
      <c r="T6972" s="5">
        <v>0.2</v>
      </c>
      <c r="U6972">
        <v>-2.5247999999999999</v>
      </c>
      <c r="V6972">
        <f t="shared" si="1194"/>
        <v>2.5247999999999999</v>
      </c>
      <c r="W6972" t="str" cm="1">
        <f t="array" ref="W6972">_xlfn.IFS(U6972&gt;0,"True",U6972&lt;0,"False")</f>
        <v>False</v>
      </c>
      <c r="X6972" t="str">
        <f t="shared" si="1195"/>
        <v>error</v>
      </c>
      <c r="Y6972" s="12">
        <f t="shared" si="1196"/>
        <v>10.099200000000002</v>
      </c>
      <c r="Z6972" s="12">
        <f t="shared" si="1197"/>
        <v>25.248000000000001</v>
      </c>
      <c r="AA6972" s="12">
        <f t="shared" si="1198"/>
        <v>2.5248000000000004</v>
      </c>
      <c r="AB6972" s="11">
        <f t="shared" si="1188"/>
        <v>2017</v>
      </c>
      <c r="AC6972">
        <f t="shared" si="1189"/>
        <v>9</v>
      </c>
      <c r="AD6972" t="str">
        <f t="shared" si="1190"/>
        <v>September</v>
      </c>
      <c r="AE6972">
        <f t="shared" si="1191"/>
        <v>2</v>
      </c>
      <c r="AF6972" t="str">
        <f t="shared" si="1192"/>
        <v>Tuesday</v>
      </c>
      <c r="AG6972" s="1">
        <f t="shared" si="1193"/>
        <v>43008</v>
      </c>
      <c r="AH6972" s="5">
        <f>Table6[[#This Row],[Profit]]/Table6[[#This Row],[adjusted sales]]</f>
        <v>-0.24999999999999994</v>
      </c>
    </row>
    <row r="6973" spans="1:34" ht="15.75" x14ac:dyDescent="0.25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 s="12">
        <v>89.584000000000003</v>
      </c>
      <c r="S6973">
        <v>2</v>
      </c>
      <c r="T6973" s="5">
        <v>0.2</v>
      </c>
      <c r="U6973">
        <v>4.4791999999999996</v>
      </c>
      <c r="V6973">
        <f t="shared" si="1194"/>
        <v>4.4791999999999996</v>
      </c>
      <c r="W6973" t="str" cm="1">
        <f t="array" ref="W6973">_xlfn.IFS(U6973&gt;0,"True",U6973&lt;0,"False")</f>
        <v>True</v>
      </c>
      <c r="X6973">
        <f t="shared" si="1195"/>
        <v>4.4791999999999996</v>
      </c>
      <c r="Y6973" s="12">
        <f t="shared" si="1196"/>
        <v>71.667200000000008</v>
      </c>
      <c r="Z6973" s="12">
        <f t="shared" si="1197"/>
        <v>179.16800000000001</v>
      </c>
      <c r="AA6973" s="12">
        <f t="shared" si="1198"/>
        <v>17.916800000000002</v>
      </c>
      <c r="AB6973" s="11">
        <f t="shared" si="1188"/>
        <v>2017</v>
      </c>
      <c r="AC6973">
        <f t="shared" si="1189"/>
        <v>9</v>
      </c>
      <c r="AD6973" t="str">
        <f t="shared" si="1190"/>
        <v>September</v>
      </c>
      <c r="AE6973">
        <f t="shared" si="1191"/>
        <v>2</v>
      </c>
      <c r="AF6973" t="str">
        <f t="shared" si="1192"/>
        <v>Tuesday</v>
      </c>
      <c r="AG6973" s="1">
        <f t="shared" si="1193"/>
        <v>43008</v>
      </c>
      <c r="AH6973" s="5">
        <f>Table6[[#This Row],[Profit]]/Table6[[#This Row],[adjusted sales]]</f>
        <v>6.2499999999999986E-2</v>
      </c>
    </row>
    <row r="6974" spans="1:34" ht="15.75" x14ac:dyDescent="0.25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 s="12">
        <v>471.92</v>
      </c>
      <c r="S6974">
        <v>2</v>
      </c>
      <c r="T6974" s="5">
        <v>0.2</v>
      </c>
      <c r="U6974">
        <v>29.495000000000001</v>
      </c>
      <c r="V6974">
        <f t="shared" si="1194"/>
        <v>29.495000000000001</v>
      </c>
      <c r="W6974" t="str" cm="1">
        <f t="array" ref="W6974">_xlfn.IFS(U6974&gt;0,"True",U6974&lt;0,"False")</f>
        <v>True</v>
      </c>
      <c r="X6974">
        <f t="shared" si="1195"/>
        <v>29.495000000000001</v>
      </c>
      <c r="Y6974" s="12">
        <f t="shared" si="1196"/>
        <v>377.53600000000006</v>
      </c>
      <c r="Z6974" s="12">
        <f t="shared" si="1197"/>
        <v>943.84</v>
      </c>
      <c r="AA6974" s="12">
        <f t="shared" si="1198"/>
        <v>94.384000000000015</v>
      </c>
      <c r="AB6974" s="11">
        <f t="shared" si="1188"/>
        <v>2017</v>
      </c>
      <c r="AC6974">
        <f t="shared" si="1189"/>
        <v>9</v>
      </c>
      <c r="AD6974" t="str">
        <f t="shared" si="1190"/>
        <v>September</v>
      </c>
      <c r="AE6974">
        <f t="shared" si="1191"/>
        <v>2</v>
      </c>
      <c r="AF6974" t="str">
        <f t="shared" si="1192"/>
        <v>Tuesday</v>
      </c>
      <c r="AG6974" s="1">
        <f t="shared" si="1193"/>
        <v>43008</v>
      </c>
      <c r="AH6974" s="5">
        <f>Table6[[#This Row],[Profit]]/Table6[[#This Row],[adjusted sales]]</f>
        <v>7.8124999999999986E-2</v>
      </c>
    </row>
    <row r="6975" spans="1:34" ht="15.75" x14ac:dyDescent="0.25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 s="12">
        <v>18.18</v>
      </c>
      <c r="S6975">
        <v>4</v>
      </c>
      <c r="T6975" s="5">
        <v>0.7</v>
      </c>
      <c r="U6975">
        <v>-13.938000000000001</v>
      </c>
      <c r="V6975">
        <f t="shared" si="1194"/>
        <v>13.938000000000001</v>
      </c>
      <c r="W6975" t="str" cm="1">
        <f t="array" ref="W6975">_xlfn.IFS(U6975&gt;0,"True",U6975&lt;0,"False")</f>
        <v>False</v>
      </c>
      <c r="X6975" t="str">
        <f t="shared" si="1195"/>
        <v>error</v>
      </c>
      <c r="Y6975" s="12">
        <f t="shared" si="1196"/>
        <v>5.4540000000000006</v>
      </c>
      <c r="Z6975" s="12">
        <f t="shared" si="1197"/>
        <v>72.72</v>
      </c>
      <c r="AA6975" s="12">
        <f t="shared" si="1198"/>
        <v>12.725999999999999</v>
      </c>
      <c r="AB6975" s="11">
        <f t="shared" si="1188"/>
        <v>2017</v>
      </c>
      <c r="AC6975">
        <f t="shared" si="1189"/>
        <v>9</v>
      </c>
      <c r="AD6975" t="str">
        <f t="shared" si="1190"/>
        <v>September</v>
      </c>
      <c r="AE6975">
        <f t="shared" si="1191"/>
        <v>2</v>
      </c>
      <c r="AF6975" t="str">
        <f t="shared" si="1192"/>
        <v>Tuesday</v>
      </c>
      <c r="AG6975" s="1">
        <f t="shared" si="1193"/>
        <v>43008</v>
      </c>
      <c r="AH6975" s="5">
        <f>Table6[[#This Row],[Profit]]/Table6[[#This Row],[adjusted sales]]</f>
        <v>-2.5555555555555554</v>
      </c>
    </row>
    <row r="6976" spans="1:34" ht="15.75" x14ac:dyDescent="0.25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 s="12">
        <v>31.744</v>
      </c>
      <c r="S6976">
        <v>2</v>
      </c>
      <c r="T6976" s="5">
        <v>0.2</v>
      </c>
      <c r="U6976">
        <v>8.3328000000000007</v>
      </c>
      <c r="V6976">
        <f t="shared" si="1194"/>
        <v>8.3328000000000007</v>
      </c>
      <c r="W6976" t="str" cm="1">
        <f t="array" ref="W6976">_xlfn.IFS(U6976&gt;0,"True",U6976&lt;0,"False")</f>
        <v>True</v>
      </c>
      <c r="X6976">
        <f t="shared" si="1195"/>
        <v>8.3328000000000007</v>
      </c>
      <c r="Y6976" s="12">
        <f t="shared" si="1196"/>
        <v>25.395200000000003</v>
      </c>
      <c r="Z6976" s="12">
        <f t="shared" si="1197"/>
        <v>63.488</v>
      </c>
      <c r="AA6976" s="12">
        <f t="shared" si="1198"/>
        <v>6.3488000000000007</v>
      </c>
      <c r="AB6976" s="11">
        <f t="shared" si="1188"/>
        <v>2017</v>
      </c>
      <c r="AC6976">
        <f t="shared" si="1189"/>
        <v>9</v>
      </c>
      <c r="AD6976" t="str">
        <f t="shared" si="1190"/>
        <v>June</v>
      </c>
      <c r="AE6976">
        <f t="shared" si="1191"/>
        <v>5</v>
      </c>
      <c r="AF6976" t="str">
        <f t="shared" si="1192"/>
        <v>Friday</v>
      </c>
      <c r="AG6976" s="1">
        <f t="shared" si="1193"/>
        <v>43008</v>
      </c>
      <c r="AH6976" s="5">
        <f>Table6[[#This Row],[Profit]]/Table6[[#This Row],[adjusted sales]]</f>
        <v>0.328125</v>
      </c>
    </row>
    <row r="6977" spans="1:34" ht="15.75" x14ac:dyDescent="0.25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 s="12">
        <v>5.9039999999999999</v>
      </c>
      <c r="S6977">
        <v>2</v>
      </c>
      <c r="T6977" s="5">
        <v>0.2</v>
      </c>
      <c r="U6977">
        <v>1.9925999999999999</v>
      </c>
      <c r="V6977">
        <f t="shared" si="1194"/>
        <v>1.9925999999999999</v>
      </c>
      <c r="W6977" t="str" cm="1">
        <f t="array" ref="W6977">_xlfn.IFS(U6977&gt;0,"True",U6977&lt;0,"False")</f>
        <v>True</v>
      </c>
      <c r="X6977">
        <f t="shared" si="1195"/>
        <v>1.9925999999999999</v>
      </c>
      <c r="Y6977" s="12">
        <f t="shared" si="1196"/>
        <v>4.7232000000000003</v>
      </c>
      <c r="Z6977" s="12">
        <f t="shared" si="1197"/>
        <v>11.808</v>
      </c>
      <c r="AA6977" s="12">
        <f t="shared" si="1198"/>
        <v>1.1808000000000001</v>
      </c>
      <c r="AB6977" s="11">
        <f t="shared" si="1188"/>
        <v>2015</v>
      </c>
      <c r="AC6977">
        <f t="shared" si="1189"/>
        <v>6</v>
      </c>
      <c r="AD6977" t="str">
        <f t="shared" si="1190"/>
        <v>June</v>
      </c>
      <c r="AE6977">
        <f t="shared" si="1191"/>
        <v>7</v>
      </c>
      <c r="AF6977" t="str">
        <f t="shared" si="1192"/>
        <v>Sunday</v>
      </c>
      <c r="AG6977" s="1">
        <f t="shared" si="1193"/>
        <v>42185</v>
      </c>
      <c r="AH6977" s="5">
        <f>Table6[[#This Row],[Profit]]/Table6[[#This Row],[adjusted sales]]</f>
        <v>0.42187499999999994</v>
      </c>
    </row>
    <row r="6978" spans="1:34" ht="15.75" x14ac:dyDescent="0.25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 s="12">
        <v>621.76</v>
      </c>
      <c r="S6978">
        <v>4</v>
      </c>
      <c r="T6978" s="5">
        <v>0.2</v>
      </c>
      <c r="U6978">
        <v>46.631999999999998</v>
      </c>
      <c r="V6978">
        <f t="shared" si="1194"/>
        <v>46.631999999999998</v>
      </c>
      <c r="W6978" t="str" cm="1">
        <f t="array" ref="W6978">_xlfn.IFS(U6978&gt;0,"True",U6978&lt;0,"False")</f>
        <v>True</v>
      </c>
      <c r="X6978">
        <f t="shared" si="1195"/>
        <v>46.631999999999998</v>
      </c>
      <c r="Y6978" s="12">
        <f t="shared" si="1196"/>
        <v>497.40800000000002</v>
      </c>
      <c r="Z6978" s="12">
        <f t="shared" si="1197"/>
        <v>2487.04</v>
      </c>
      <c r="AA6978" s="12">
        <f t="shared" si="1198"/>
        <v>124.352</v>
      </c>
      <c r="AB6978" s="11">
        <f t="shared" ref="AB6978:AB7041" si="1199">YEAR(C6978)</f>
        <v>2015</v>
      </c>
      <c r="AC6978">
        <f t="shared" ref="AC6978:AC7041" si="1200">MONTH(C6978)</f>
        <v>6</v>
      </c>
      <c r="AD6978" t="str">
        <f t="shared" ref="AD6978:AD7041" si="1201">TEXT(C6979,"MMMM")</f>
        <v>November</v>
      </c>
      <c r="AE6978">
        <f t="shared" ref="AE6978:AE7041" si="1202">WEEKDAY(C6978,2)</f>
        <v>7</v>
      </c>
      <c r="AF6978" t="str">
        <f t="shared" ref="AF6978:AF7041" si="1203">TEXT(C6978,"dddd")</f>
        <v>Sunday</v>
      </c>
      <c r="AG6978" s="1">
        <f t="shared" ref="AG6978:AG7041" si="1204">EOMONTH(C6978,0)</f>
        <v>42185</v>
      </c>
      <c r="AH6978" s="5">
        <f>Table6[[#This Row],[Profit]]/Table6[[#This Row],[adjusted sales]]</f>
        <v>9.3749999999999986E-2</v>
      </c>
    </row>
    <row r="6979" spans="1:34" ht="15.75" x14ac:dyDescent="0.25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 s="12">
        <v>59.98</v>
      </c>
      <c r="S6979">
        <v>2</v>
      </c>
      <c r="T6979" s="5">
        <v>0</v>
      </c>
      <c r="U6979">
        <v>17.994</v>
      </c>
      <c r="V6979">
        <f t="shared" ref="V6979:V7042" si="1205">IF(U6979&lt;0,U6979*-1,U6979)</f>
        <v>17.994</v>
      </c>
      <c r="W6979" t="str" cm="1">
        <f t="array" ref="W6979">_xlfn.IFS(U6979&gt;0,"True",U6979&lt;0,"False")</f>
        <v>True</v>
      </c>
      <c r="X6979">
        <f t="shared" ref="X6979:X7042" si="1206">IF(U6979&lt;0,"error",U6979)</f>
        <v>17.994</v>
      </c>
      <c r="Y6979" s="12">
        <f t="shared" ref="Y6979:Y7042" si="1207">R6979*(1-T6979)</f>
        <v>59.98</v>
      </c>
      <c r="Z6979" s="12">
        <f t="shared" ref="Z6979:Z7042" si="1208">R6979*S6979</f>
        <v>119.96</v>
      </c>
      <c r="AA6979" s="12">
        <f t="shared" ref="AA6979:AA7042" si="1209">R6979*T6979</f>
        <v>0</v>
      </c>
      <c r="AB6979" s="11">
        <f t="shared" si="1199"/>
        <v>2016</v>
      </c>
      <c r="AC6979">
        <f t="shared" si="1200"/>
        <v>11</v>
      </c>
      <c r="AD6979" t="str">
        <f t="shared" si="1201"/>
        <v>November</v>
      </c>
      <c r="AE6979">
        <f t="shared" si="1202"/>
        <v>5</v>
      </c>
      <c r="AF6979" t="str">
        <f t="shared" si="1203"/>
        <v>Friday</v>
      </c>
      <c r="AG6979" s="1">
        <f t="shared" si="1204"/>
        <v>42704</v>
      </c>
      <c r="AH6979" s="5">
        <f>Table6[[#This Row],[Profit]]/Table6[[#This Row],[adjusted sales]]</f>
        <v>0.3</v>
      </c>
    </row>
    <row r="6980" spans="1:34" ht="15.75" x14ac:dyDescent="0.25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 s="12">
        <v>48.87</v>
      </c>
      <c r="S6980">
        <v>9</v>
      </c>
      <c r="T6980" s="5">
        <v>0</v>
      </c>
      <c r="U6980">
        <v>23.946300000000001</v>
      </c>
      <c r="V6980">
        <f t="shared" si="1205"/>
        <v>23.946300000000001</v>
      </c>
      <c r="W6980" t="str" cm="1">
        <f t="array" ref="W6980">_xlfn.IFS(U6980&gt;0,"True",U6980&lt;0,"False")</f>
        <v>True</v>
      </c>
      <c r="X6980">
        <f t="shared" si="1206"/>
        <v>23.946300000000001</v>
      </c>
      <c r="Y6980" s="12">
        <f t="shared" si="1207"/>
        <v>48.87</v>
      </c>
      <c r="Z6980" s="12">
        <f t="shared" si="1208"/>
        <v>439.83</v>
      </c>
      <c r="AA6980" s="12">
        <f t="shared" si="1209"/>
        <v>0</v>
      </c>
      <c r="AB6980" s="11">
        <f t="shared" si="1199"/>
        <v>2017</v>
      </c>
      <c r="AC6980">
        <f t="shared" si="1200"/>
        <v>11</v>
      </c>
      <c r="AD6980" t="str">
        <f t="shared" si="1201"/>
        <v>January</v>
      </c>
      <c r="AE6980">
        <f t="shared" si="1202"/>
        <v>6</v>
      </c>
      <c r="AF6980" t="str">
        <f t="shared" si="1203"/>
        <v>Saturday</v>
      </c>
      <c r="AG6980" s="1">
        <f t="shared" si="1204"/>
        <v>43069</v>
      </c>
      <c r="AH6980" s="5">
        <f>Table6[[#This Row],[Profit]]/Table6[[#This Row],[adjusted sales]]</f>
        <v>0.49000000000000005</v>
      </c>
    </row>
    <row r="6981" spans="1:34" ht="15.75" x14ac:dyDescent="0.25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 s="12">
        <v>154.9</v>
      </c>
      <c r="S6981">
        <v>5</v>
      </c>
      <c r="T6981" s="5">
        <v>0</v>
      </c>
      <c r="U6981">
        <v>69.704999999999998</v>
      </c>
      <c r="V6981">
        <f t="shared" si="1205"/>
        <v>69.704999999999998</v>
      </c>
      <c r="W6981" t="str" cm="1">
        <f t="array" ref="W6981">_xlfn.IFS(U6981&gt;0,"True",U6981&lt;0,"False")</f>
        <v>True</v>
      </c>
      <c r="X6981">
        <f t="shared" si="1206"/>
        <v>69.704999999999998</v>
      </c>
      <c r="Y6981" s="12">
        <f t="shared" si="1207"/>
        <v>154.9</v>
      </c>
      <c r="Z6981" s="12">
        <f t="shared" si="1208"/>
        <v>774.5</v>
      </c>
      <c r="AA6981" s="12">
        <f t="shared" si="1209"/>
        <v>0</v>
      </c>
      <c r="AB6981" s="11">
        <f t="shared" si="1199"/>
        <v>2017</v>
      </c>
      <c r="AC6981">
        <f t="shared" si="1200"/>
        <v>1</v>
      </c>
      <c r="AD6981" t="str">
        <f t="shared" si="1201"/>
        <v>November</v>
      </c>
      <c r="AE6981">
        <f t="shared" si="1202"/>
        <v>6</v>
      </c>
      <c r="AF6981" t="str">
        <f t="shared" si="1203"/>
        <v>Saturday</v>
      </c>
      <c r="AG6981" s="1">
        <f t="shared" si="1204"/>
        <v>42766</v>
      </c>
      <c r="AH6981" s="5">
        <f>Table6[[#This Row],[Profit]]/Table6[[#This Row],[adjusted sales]]</f>
        <v>0.44999999999999996</v>
      </c>
    </row>
    <row r="6982" spans="1:34" ht="15.75" x14ac:dyDescent="0.25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 s="12">
        <v>5.92</v>
      </c>
      <c r="S6982">
        <v>4</v>
      </c>
      <c r="T6982" s="5">
        <v>0</v>
      </c>
      <c r="U6982">
        <v>2.8416000000000001</v>
      </c>
      <c r="V6982">
        <f t="shared" si="1205"/>
        <v>2.8416000000000001</v>
      </c>
      <c r="W6982" t="str" cm="1">
        <f t="array" ref="W6982">_xlfn.IFS(U6982&gt;0,"True",U6982&lt;0,"False")</f>
        <v>True</v>
      </c>
      <c r="X6982">
        <f t="shared" si="1206"/>
        <v>2.8416000000000001</v>
      </c>
      <c r="Y6982" s="12">
        <f t="shared" si="1207"/>
        <v>5.92</v>
      </c>
      <c r="Z6982" s="12">
        <f t="shared" si="1208"/>
        <v>23.68</v>
      </c>
      <c r="AA6982" s="12">
        <f t="shared" si="1209"/>
        <v>0</v>
      </c>
      <c r="AB6982" s="11">
        <f t="shared" si="1199"/>
        <v>2014</v>
      </c>
      <c r="AC6982">
        <f t="shared" si="1200"/>
        <v>11</v>
      </c>
      <c r="AD6982" t="str">
        <f t="shared" si="1201"/>
        <v>November</v>
      </c>
      <c r="AE6982">
        <f t="shared" si="1202"/>
        <v>5</v>
      </c>
      <c r="AF6982" t="str">
        <f t="shared" si="1203"/>
        <v>Friday</v>
      </c>
      <c r="AG6982" s="1">
        <f t="shared" si="1204"/>
        <v>41973</v>
      </c>
      <c r="AH6982" s="5">
        <f>Table6[[#This Row],[Profit]]/Table6[[#This Row],[adjusted sales]]</f>
        <v>0.48000000000000004</v>
      </c>
    </row>
    <row r="6983" spans="1:34" ht="15.75" x14ac:dyDescent="0.25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 s="12">
        <v>30.18</v>
      </c>
      <c r="S6983">
        <v>3</v>
      </c>
      <c r="T6983" s="5">
        <v>0</v>
      </c>
      <c r="U6983">
        <v>13.8828</v>
      </c>
      <c r="V6983">
        <f t="shared" si="1205"/>
        <v>13.8828</v>
      </c>
      <c r="W6983" t="str" cm="1">
        <f t="array" ref="W6983">_xlfn.IFS(U6983&gt;0,"True",U6983&lt;0,"False")</f>
        <v>True</v>
      </c>
      <c r="X6983">
        <f t="shared" si="1206"/>
        <v>13.8828</v>
      </c>
      <c r="Y6983" s="12">
        <f t="shared" si="1207"/>
        <v>30.18</v>
      </c>
      <c r="Z6983" s="12">
        <f t="shared" si="1208"/>
        <v>90.539999999999992</v>
      </c>
      <c r="AA6983" s="12">
        <f t="shared" si="1209"/>
        <v>0</v>
      </c>
      <c r="AB6983" s="11">
        <f t="shared" si="1199"/>
        <v>2014</v>
      </c>
      <c r="AC6983">
        <f t="shared" si="1200"/>
        <v>11</v>
      </c>
      <c r="AD6983" t="str">
        <f t="shared" si="1201"/>
        <v>September</v>
      </c>
      <c r="AE6983">
        <f t="shared" si="1202"/>
        <v>5</v>
      </c>
      <c r="AF6983" t="str">
        <f t="shared" si="1203"/>
        <v>Friday</v>
      </c>
      <c r="AG6983" s="1">
        <f t="shared" si="1204"/>
        <v>41973</v>
      </c>
      <c r="AH6983" s="5">
        <f>Table6[[#This Row],[Profit]]/Table6[[#This Row],[adjusted sales]]</f>
        <v>0.45999999999999996</v>
      </c>
    </row>
    <row r="6984" spans="1:34" ht="15.75" x14ac:dyDescent="0.25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 s="12">
        <v>24.1</v>
      </c>
      <c r="S6984">
        <v>5</v>
      </c>
      <c r="T6984" s="5">
        <v>0</v>
      </c>
      <c r="U6984">
        <v>11.086</v>
      </c>
      <c r="V6984">
        <f t="shared" si="1205"/>
        <v>11.086</v>
      </c>
      <c r="W6984" t="str" cm="1">
        <f t="array" ref="W6984">_xlfn.IFS(U6984&gt;0,"True",U6984&lt;0,"False")</f>
        <v>True</v>
      </c>
      <c r="X6984">
        <f t="shared" si="1206"/>
        <v>11.086</v>
      </c>
      <c r="Y6984" s="12">
        <f t="shared" si="1207"/>
        <v>24.1</v>
      </c>
      <c r="Z6984" s="12">
        <f t="shared" si="1208"/>
        <v>120.5</v>
      </c>
      <c r="AA6984" s="12">
        <f t="shared" si="1209"/>
        <v>0</v>
      </c>
      <c r="AB6984" s="11">
        <f t="shared" si="1199"/>
        <v>2016</v>
      </c>
      <c r="AC6984">
        <f t="shared" si="1200"/>
        <v>9</v>
      </c>
      <c r="AD6984" t="str">
        <f t="shared" si="1201"/>
        <v>September</v>
      </c>
      <c r="AE6984">
        <f t="shared" si="1202"/>
        <v>4</v>
      </c>
      <c r="AF6984" t="str">
        <f t="shared" si="1203"/>
        <v>Thursday</v>
      </c>
      <c r="AG6984" s="1">
        <f t="shared" si="1204"/>
        <v>42643</v>
      </c>
      <c r="AH6984" s="5">
        <f>Table6[[#This Row],[Profit]]/Table6[[#This Row],[adjusted sales]]</f>
        <v>0.45999999999999996</v>
      </c>
    </row>
    <row r="6985" spans="1:34" ht="15.75" x14ac:dyDescent="0.25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 s="12">
        <v>8.7799999999999994</v>
      </c>
      <c r="S6985">
        <v>1</v>
      </c>
      <c r="T6985" s="5">
        <v>0</v>
      </c>
      <c r="U6985">
        <v>2.2827999999999999</v>
      </c>
      <c r="V6985">
        <f t="shared" si="1205"/>
        <v>2.2827999999999999</v>
      </c>
      <c r="W6985" t="str" cm="1">
        <f t="array" ref="W6985">_xlfn.IFS(U6985&gt;0,"True",U6985&lt;0,"False")</f>
        <v>True</v>
      </c>
      <c r="X6985">
        <f t="shared" si="1206"/>
        <v>2.2827999999999999</v>
      </c>
      <c r="Y6985" s="12">
        <f t="shared" si="1207"/>
        <v>8.7799999999999994</v>
      </c>
      <c r="Z6985" s="12">
        <f t="shared" si="1208"/>
        <v>8.7799999999999994</v>
      </c>
      <c r="AA6985" s="12">
        <f t="shared" si="1209"/>
        <v>0</v>
      </c>
      <c r="AB6985" s="11">
        <f t="shared" si="1199"/>
        <v>2016</v>
      </c>
      <c r="AC6985">
        <f t="shared" si="1200"/>
        <v>9</v>
      </c>
      <c r="AD6985" t="str">
        <f t="shared" si="1201"/>
        <v>September</v>
      </c>
      <c r="AE6985">
        <f t="shared" si="1202"/>
        <v>4</v>
      </c>
      <c r="AF6985" t="str">
        <f t="shared" si="1203"/>
        <v>Thursday</v>
      </c>
      <c r="AG6985" s="1">
        <f t="shared" si="1204"/>
        <v>42643</v>
      </c>
      <c r="AH6985" s="5">
        <f>Table6[[#This Row],[Profit]]/Table6[[#This Row],[adjusted sales]]</f>
        <v>0.26</v>
      </c>
    </row>
    <row r="6986" spans="1:34" ht="15.75" x14ac:dyDescent="0.25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 s="12">
        <v>376.74</v>
      </c>
      <c r="S6986">
        <v>4</v>
      </c>
      <c r="T6986" s="5">
        <v>0.1</v>
      </c>
      <c r="U6986">
        <v>71.162000000000006</v>
      </c>
      <c r="V6986">
        <f t="shared" si="1205"/>
        <v>71.162000000000006</v>
      </c>
      <c r="W6986" t="str" cm="1">
        <f t="array" ref="W6986">_xlfn.IFS(U6986&gt;0,"True",U6986&lt;0,"False")</f>
        <v>True</v>
      </c>
      <c r="X6986">
        <f t="shared" si="1206"/>
        <v>71.162000000000006</v>
      </c>
      <c r="Y6986" s="12">
        <f t="shared" si="1207"/>
        <v>339.06600000000003</v>
      </c>
      <c r="Z6986" s="12">
        <f t="shared" si="1208"/>
        <v>1506.96</v>
      </c>
      <c r="AA6986" s="12">
        <f t="shared" si="1209"/>
        <v>37.673999999999999</v>
      </c>
      <c r="AB6986" s="11">
        <f t="shared" si="1199"/>
        <v>2016</v>
      </c>
      <c r="AC6986">
        <f t="shared" si="1200"/>
        <v>9</v>
      </c>
      <c r="AD6986" t="str">
        <f t="shared" si="1201"/>
        <v>September</v>
      </c>
      <c r="AE6986">
        <f t="shared" si="1202"/>
        <v>4</v>
      </c>
      <c r="AF6986" t="str">
        <f t="shared" si="1203"/>
        <v>Thursday</v>
      </c>
      <c r="AG6986" s="1">
        <f t="shared" si="1204"/>
        <v>42643</v>
      </c>
      <c r="AH6986" s="5">
        <f>Table6[[#This Row],[Profit]]/Table6[[#This Row],[adjusted sales]]</f>
        <v>0.20987654320987653</v>
      </c>
    </row>
    <row r="6987" spans="1:34" ht="15.75" x14ac:dyDescent="0.25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 s="12">
        <v>29.52</v>
      </c>
      <c r="S6987">
        <v>4</v>
      </c>
      <c r="T6987" s="5">
        <v>0</v>
      </c>
      <c r="U6987">
        <v>14.4648</v>
      </c>
      <c r="V6987">
        <f t="shared" si="1205"/>
        <v>14.4648</v>
      </c>
      <c r="W6987" t="str" cm="1">
        <f t="array" ref="W6987">_xlfn.IFS(U6987&gt;0,"True",U6987&lt;0,"False")</f>
        <v>True</v>
      </c>
      <c r="X6987">
        <f t="shared" si="1206"/>
        <v>14.4648</v>
      </c>
      <c r="Y6987" s="12">
        <f t="shared" si="1207"/>
        <v>29.52</v>
      </c>
      <c r="Z6987" s="12">
        <f t="shared" si="1208"/>
        <v>118.08</v>
      </c>
      <c r="AA6987" s="12">
        <f t="shared" si="1209"/>
        <v>0</v>
      </c>
      <c r="AB6987" s="11">
        <f t="shared" si="1199"/>
        <v>2016</v>
      </c>
      <c r="AC6987">
        <f t="shared" si="1200"/>
        <v>9</v>
      </c>
      <c r="AD6987" t="str">
        <f t="shared" si="1201"/>
        <v>September</v>
      </c>
      <c r="AE6987">
        <f t="shared" si="1202"/>
        <v>4</v>
      </c>
      <c r="AF6987" t="str">
        <f t="shared" si="1203"/>
        <v>Thursday</v>
      </c>
      <c r="AG6987" s="1">
        <f t="shared" si="1204"/>
        <v>42643</v>
      </c>
      <c r="AH6987" s="5">
        <f>Table6[[#This Row],[Profit]]/Table6[[#This Row],[adjusted sales]]</f>
        <v>0.49</v>
      </c>
    </row>
    <row r="6988" spans="1:34" ht="15.75" x14ac:dyDescent="0.25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 s="12">
        <v>11.96</v>
      </c>
      <c r="S6988">
        <v>2</v>
      </c>
      <c r="T6988" s="5">
        <v>0</v>
      </c>
      <c r="U6988">
        <v>2.99</v>
      </c>
      <c r="V6988">
        <f t="shared" si="1205"/>
        <v>2.99</v>
      </c>
      <c r="W6988" t="str" cm="1">
        <f t="array" ref="W6988">_xlfn.IFS(U6988&gt;0,"True",U6988&lt;0,"False")</f>
        <v>True</v>
      </c>
      <c r="X6988">
        <f t="shared" si="1206"/>
        <v>2.99</v>
      </c>
      <c r="Y6988" s="12">
        <f t="shared" si="1207"/>
        <v>11.96</v>
      </c>
      <c r="Z6988" s="12">
        <f t="shared" si="1208"/>
        <v>23.92</v>
      </c>
      <c r="AA6988" s="12">
        <f t="shared" si="1209"/>
        <v>0</v>
      </c>
      <c r="AB6988" s="11">
        <f t="shared" si="1199"/>
        <v>2016</v>
      </c>
      <c r="AC6988">
        <f t="shared" si="1200"/>
        <v>9</v>
      </c>
      <c r="AD6988" t="str">
        <f t="shared" si="1201"/>
        <v>September</v>
      </c>
      <c r="AE6988">
        <f t="shared" si="1202"/>
        <v>4</v>
      </c>
      <c r="AF6988" t="str">
        <f t="shared" si="1203"/>
        <v>Thursday</v>
      </c>
      <c r="AG6988" s="1">
        <f t="shared" si="1204"/>
        <v>42643</v>
      </c>
      <c r="AH6988" s="5">
        <f>Table6[[#This Row],[Profit]]/Table6[[#This Row],[adjusted sales]]</f>
        <v>0.25</v>
      </c>
    </row>
    <row r="6989" spans="1:34" ht="15.75" x14ac:dyDescent="0.25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 s="12">
        <v>26.4</v>
      </c>
      <c r="S6989">
        <v>5</v>
      </c>
      <c r="T6989" s="5">
        <v>0</v>
      </c>
      <c r="U6989">
        <v>12.672000000000001</v>
      </c>
      <c r="V6989">
        <f t="shared" si="1205"/>
        <v>12.672000000000001</v>
      </c>
      <c r="W6989" t="str" cm="1">
        <f t="array" ref="W6989">_xlfn.IFS(U6989&gt;0,"True",U6989&lt;0,"False")</f>
        <v>True</v>
      </c>
      <c r="X6989">
        <f t="shared" si="1206"/>
        <v>12.672000000000001</v>
      </c>
      <c r="Y6989" s="12">
        <f t="shared" si="1207"/>
        <v>26.4</v>
      </c>
      <c r="Z6989" s="12">
        <f t="shared" si="1208"/>
        <v>132</v>
      </c>
      <c r="AA6989" s="12">
        <f t="shared" si="1209"/>
        <v>0</v>
      </c>
      <c r="AB6989" s="11">
        <f t="shared" si="1199"/>
        <v>2016</v>
      </c>
      <c r="AC6989">
        <f t="shared" si="1200"/>
        <v>9</v>
      </c>
      <c r="AD6989" t="str">
        <f t="shared" si="1201"/>
        <v>November</v>
      </c>
      <c r="AE6989">
        <f t="shared" si="1202"/>
        <v>4</v>
      </c>
      <c r="AF6989" t="str">
        <f t="shared" si="1203"/>
        <v>Thursday</v>
      </c>
      <c r="AG6989" s="1">
        <f t="shared" si="1204"/>
        <v>42643</v>
      </c>
      <c r="AH6989" s="5">
        <f>Table6[[#This Row],[Profit]]/Table6[[#This Row],[adjusted sales]]</f>
        <v>0.48000000000000004</v>
      </c>
    </row>
    <row r="6990" spans="1:34" ht="15.75" x14ac:dyDescent="0.25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 s="12">
        <v>1158.1199999999999</v>
      </c>
      <c r="S6990">
        <v>5</v>
      </c>
      <c r="T6990" s="5">
        <v>0.2</v>
      </c>
      <c r="U6990">
        <v>130.2885</v>
      </c>
      <c r="V6990">
        <f t="shared" si="1205"/>
        <v>130.2885</v>
      </c>
      <c r="W6990" t="str" cm="1">
        <f t="array" ref="W6990">_xlfn.IFS(U6990&gt;0,"True",U6990&lt;0,"False")</f>
        <v>True</v>
      </c>
      <c r="X6990">
        <f t="shared" si="1206"/>
        <v>130.2885</v>
      </c>
      <c r="Y6990" s="12">
        <f t="shared" si="1207"/>
        <v>926.49599999999998</v>
      </c>
      <c r="Z6990" s="12">
        <f t="shared" si="1208"/>
        <v>5790.5999999999995</v>
      </c>
      <c r="AA6990" s="12">
        <f t="shared" si="1209"/>
        <v>231.624</v>
      </c>
      <c r="AB6990" s="11">
        <f t="shared" si="1199"/>
        <v>2017</v>
      </c>
      <c r="AC6990">
        <f t="shared" si="1200"/>
        <v>11</v>
      </c>
      <c r="AD6990" t="str">
        <f t="shared" si="1201"/>
        <v>December</v>
      </c>
      <c r="AE6990">
        <f t="shared" si="1202"/>
        <v>6</v>
      </c>
      <c r="AF6990" t="str">
        <f t="shared" si="1203"/>
        <v>Saturday</v>
      </c>
      <c r="AG6990" s="1">
        <f t="shared" si="1204"/>
        <v>43069</v>
      </c>
      <c r="AH6990" s="5">
        <f>Table6[[#This Row],[Profit]]/Table6[[#This Row],[adjusted sales]]</f>
        <v>0.140625</v>
      </c>
    </row>
    <row r="6991" spans="1:34" ht="15.75" x14ac:dyDescent="0.25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 s="12">
        <v>1.3919999999999999</v>
      </c>
      <c r="S6991">
        <v>2</v>
      </c>
      <c r="T6991" s="5">
        <v>0.8</v>
      </c>
      <c r="U6991">
        <v>-3.7584</v>
      </c>
      <c r="V6991">
        <f t="shared" si="1205"/>
        <v>3.7584</v>
      </c>
      <c r="W6991" t="str" cm="1">
        <f t="array" ref="W6991">_xlfn.IFS(U6991&gt;0,"True",U6991&lt;0,"False")</f>
        <v>False</v>
      </c>
      <c r="X6991" t="str">
        <f t="shared" si="1206"/>
        <v>error</v>
      </c>
      <c r="Y6991" s="12">
        <f t="shared" si="1207"/>
        <v>0.27839999999999993</v>
      </c>
      <c r="Z6991" s="12">
        <f t="shared" si="1208"/>
        <v>2.7839999999999998</v>
      </c>
      <c r="AA6991" s="12">
        <f t="shared" si="1209"/>
        <v>1.1135999999999999</v>
      </c>
      <c r="AB6991" s="11">
        <f t="shared" si="1199"/>
        <v>2017</v>
      </c>
      <c r="AC6991">
        <f t="shared" si="1200"/>
        <v>12</v>
      </c>
      <c r="AD6991" t="str">
        <f t="shared" si="1201"/>
        <v>November</v>
      </c>
      <c r="AE6991">
        <f t="shared" si="1202"/>
        <v>1</v>
      </c>
      <c r="AF6991" t="str">
        <f t="shared" si="1203"/>
        <v>Monday</v>
      </c>
      <c r="AG6991" s="1">
        <f t="shared" si="1204"/>
        <v>43100</v>
      </c>
      <c r="AH6991" s="5">
        <f>Table6[[#This Row],[Profit]]/Table6[[#This Row],[adjusted sales]]</f>
        <v>-13.500000000000004</v>
      </c>
    </row>
    <row r="6992" spans="1:34" ht="15.75" x14ac:dyDescent="0.25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 s="12">
        <v>44.43</v>
      </c>
      <c r="S6992">
        <v>3</v>
      </c>
      <c r="T6992" s="5">
        <v>0</v>
      </c>
      <c r="U6992">
        <v>18.660599999999999</v>
      </c>
      <c r="V6992">
        <f t="shared" si="1205"/>
        <v>18.660599999999999</v>
      </c>
      <c r="W6992" t="str" cm="1">
        <f t="array" ref="W6992">_xlfn.IFS(U6992&gt;0,"True",U6992&lt;0,"False")</f>
        <v>True</v>
      </c>
      <c r="X6992">
        <f t="shared" si="1206"/>
        <v>18.660599999999999</v>
      </c>
      <c r="Y6992" s="12">
        <f t="shared" si="1207"/>
        <v>44.43</v>
      </c>
      <c r="Z6992" s="12">
        <f t="shared" si="1208"/>
        <v>133.29</v>
      </c>
      <c r="AA6992" s="12">
        <f t="shared" si="1209"/>
        <v>0</v>
      </c>
      <c r="AB6992" s="11">
        <f t="shared" si="1199"/>
        <v>2015</v>
      </c>
      <c r="AC6992">
        <f t="shared" si="1200"/>
        <v>11</v>
      </c>
      <c r="AD6992" t="str">
        <f t="shared" si="1201"/>
        <v>November</v>
      </c>
      <c r="AE6992">
        <f t="shared" si="1202"/>
        <v>7</v>
      </c>
      <c r="AF6992" t="str">
        <f t="shared" si="1203"/>
        <v>Sunday</v>
      </c>
      <c r="AG6992" s="1">
        <f t="shared" si="1204"/>
        <v>42338</v>
      </c>
      <c r="AH6992" s="5">
        <f>Table6[[#This Row],[Profit]]/Table6[[#This Row],[adjusted sales]]</f>
        <v>0.42</v>
      </c>
    </row>
    <row r="6993" spans="1:34" ht="15.75" x14ac:dyDescent="0.25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 s="12">
        <v>226.2</v>
      </c>
      <c r="S6993">
        <v>5</v>
      </c>
      <c r="T6993" s="5">
        <v>0</v>
      </c>
      <c r="U6993">
        <v>58.811999999999998</v>
      </c>
      <c r="V6993">
        <f t="shared" si="1205"/>
        <v>58.811999999999998</v>
      </c>
      <c r="W6993" t="str" cm="1">
        <f t="array" ref="W6993">_xlfn.IFS(U6993&gt;0,"True",U6993&lt;0,"False")</f>
        <v>True</v>
      </c>
      <c r="X6993">
        <f t="shared" si="1206"/>
        <v>58.811999999999998</v>
      </c>
      <c r="Y6993" s="12">
        <f t="shared" si="1207"/>
        <v>226.2</v>
      </c>
      <c r="Z6993" s="12">
        <f t="shared" si="1208"/>
        <v>1131</v>
      </c>
      <c r="AA6993" s="12">
        <f t="shared" si="1209"/>
        <v>0</v>
      </c>
      <c r="AB6993" s="11">
        <f t="shared" si="1199"/>
        <v>2015</v>
      </c>
      <c r="AC6993">
        <f t="shared" si="1200"/>
        <v>11</v>
      </c>
      <c r="AD6993" t="str">
        <f t="shared" si="1201"/>
        <v>November</v>
      </c>
      <c r="AE6993">
        <f t="shared" si="1202"/>
        <v>7</v>
      </c>
      <c r="AF6993" t="str">
        <f t="shared" si="1203"/>
        <v>Sunday</v>
      </c>
      <c r="AG6993" s="1">
        <f t="shared" si="1204"/>
        <v>42338</v>
      </c>
      <c r="AH6993" s="5">
        <f>Table6[[#This Row],[Profit]]/Table6[[#This Row],[adjusted sales]]</f>
        <v>0.26</v>
      </c>
    </row>
    <row r="6994" spans="1:34" ht="15.75" x14ac:dyDescent="0.25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 s="12">
        <v>186.54</v>
      </c>
      <c r="S6994">
        <v>3</v>
      </c>
      <c r="T6994" s="5">
        <v>0</v>
      </c>
      <c r="U6994">
        <v>41.038800000000002</v>
      </c>
      <c r="V6994">
        <f t="shared" si="1205"/>
        <v>41.038800000000002</v>
      </c>
      <c r="W6994" t="str" cm="1">
        <f t="array" ref="W6994">_xlfn.IFS(U6994&gt;0,"True",U6994&lt;0,"False")</f>
        <v>True</v>
      </c>
      <c r="X6994">
        <f t="shared" si="1206"/>
        <v>41.038800000000002</v>
      </c>
      <c r="Y6994" s="12">
        <f t="shared" si="1207"/>
        <v>186.54</v>
      </c>
      <c r="Z6994" s="12">
        <f t="shared" si="1208"/>
        <v>559.62</v>
      </c>
      <c r="AA6994" s="12">
        <f t="shared" si="1209"/>
        <v>0</v>
      </c>
      <c r="AB6994" s="11">
        <f t="shared" si="1199"/>
        <v>2015</v>
      </c>
      <c r="AC6994">
        <f t="shared" si="1200"/>
        <v>11</v>
      </c>
      <c r="AD6994" t="str">
        <f t="shared" si="1201"/>
        <v>November</v>
      </c>
      <c r="AE6994">
        <f t="shared" si="1202"/>
        <v>7</v>
      </c>
      <c r="AF6994" t="str">
        <f t="shared" si="1203"/>
        <v>Sunday</v>
      </c>
      <c r="AG6994" s="1">
        <f t="shared" si="1204"/>
        <v>42338</v>
      </c>
      <c r="AH6994" s="5">
        <f>Table6[[#This Row],[Profit]]/Table6[[#This Row],[adjusted sales]]</f>
        <v>0.22000000000000003</v>
      </c>
    </row>
    <row r="6995" spans="1:34" ht="15.75" x14ac:dyDescent="0.25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 s="12">
        <v>265.86</v>
      </c>
      <c r="S6995">
        <v>7</v>
      </c>
      <c r="T6995" s="5">
        <v>0</v>
      </c>
      <c r="U6995">
        <v>79.757999999999996</v>
      </c>
      <c r="V6995">
        <f t="shared" si="1205"/>
        <v>79.757999999999996</v>
      </c>
      <c r="W6995" t="str" cm="1">
        <f t="array" ref="W6995">_xlfn.IFS(U6995&gt;0,"True",U6995&lt;0,"False")</f>
        <v>True</v>
      </c>
      <c r="X6995">
        <f t="shared" si="1206"/>
        <v>79.757999999999996</v>
      </c>
      <c r="Y6995" s="12">
        <f t="shared" si="1207"/>
        <v>265.86</v>
      </c>
      <c r="Z6995" s="12">
        <f t="shared" si="1208"/>
        <v>1861.02</v>
      </c>
      <c r="AA6995" s="12">
        <f t="shared" si="1209"/>
        <v>0</v>
      </c>
      <c r="AB6995" s="11">
        <f t="shared" si="1199"/>
        <v>2015</v>
      </c>
      <c r="AC6995">
        <f t="shared" si="1200"/>
        <v>11</v>
      </c>
      <c r="AD6995" t="str">
        <f t="shared" si="1201"/>
        <v>November</v>
      </c>
      <c r="AE6995">
        <f t="shared" si="1202"/>
        <v>7</v>
      </c>
      <c r="AF6995" t="str">
        <f t="shared" si="1203"/>
        <v>Sunday</v>
      </c>
      <c r="AG6995" s="1">
        <f t="shared" si="1204"/>
        <v>42338</v>
      </c>
      <c r="AH6995" s="5">
        <f>Table6[[#This Row],[Profit]]/Table6[[#This Row],[adjusted sales]]</f>
        <v>0.3</v>
      </c>
    </row>
    <row r="6996" spans="1:34" ht="15.75" x14ac:dyDescent="0.25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 s="12">
        <v>27.9</v>
      </c>
      <c r="S6996">
        <v>5</v>
      </c>
      <c r="T6996" s="5">
        <v>0</v>
      </c>
      <c r="U6996">
        <v>6.9749999999999996</v>
      </c>
      <c r="V6996">
        <f t="shared" si="1205"/>
        <v>6.9749999999999996</v>
      </c>
      <c r="W6996" t="str" cm="1">
        <f t="array" ref="W6996">_xlfn.IFS(U6996&gt;0,"True",U6996&lt;0,"False")</f>
        <v>True</v>
      </c>
      <c r="X6996">
        <f t="shared" si="1206"/>
        <v>6.9749999999999996</v>
      </c>
      <c r="Y6996" s="12">
        <f t="shared" si="1207"/>
        <v>27.9</v>
      </c>
      <c r="Z6996" s="12">
        <f t="shared" si="1208"/>
        <v>139.5</v>
      </c>
      <c r="AA6996" s="12">
        <f t="shared" si="1209"/>
        <v>0</v>
      </c>
      <c r="AB6996" s="11">
        <f t="shared" si="1199"/>
        <v>2015</v>
      </c>
      <c r="AC6996">
        <f t="shared" si="1200"/>
        <v>11</v>
      </c>
      <c r="AD6996" t="str">
        <f t="shared" si="1201"/>
        <v>November</v>
      </c>
      <c r="AE6996">
        <f t="shared" si="1202"/>
        <v>7</v>
      </c>
      <c r="AF6996" t="str">
        <f t="shared" si="1203"/>
        <v>Sunday</v>
      </c>
      <c r="AG6996" s="1">
        <f t="shared" si="1204"/>
        <v>42338</v>
      </c>
      <c r="AH6996" s="5">
        <f>Table6[[#This Row],[Profit]]/Table6[[#This Row],[adjusted sales]]</f>
        <v>0.25</v>
      </c>
    </row>
    <row r="6997" spans="1:34" ht="15.75" x14ac:dyDescent="0.25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 s="12">
        <v>31.08</v>
      </c>
      <c r="S6997">
        <v>4</v>
      </c>
      <c r="T6997" s="5">
        <v>0</v>
      </c>
      <c r="U6997">
        <v>8.3916000000000004</v>
      </c>
      <c r="V6997">
        <f t="shared" si="1205"/>
        <v>8.3916000000000004</v>
      </c>
      <c r="W6997" t="str" cm="1">
        <f t="array" ref="W6997">_xlfn.IFS(U6997&gt;0,"True",U6997&lt;0,"False")</f>
        <v>True</v>
      </c>
      <c r="X6997">
        <f t="shared" si="1206"/>
        <v>8.3916000000000004</v>
      </c>
      <c r="Y6997" s="12">
        <f t="shared" si="1207"/>
        <v>31.08</v>
      </c>
      <c r="Z6997" s="12">
        <f t="shared" si="1208"/>
        <v>124.32</v>
      </c>
      <c r="AA6997" s="12">
        <f t="shared" si="1209"/>
        <v>0</v>
      </c>
      <c r="AB6997" s="11">
        <f t="shared" si="1199"/>
        <v>2015</v>
      </c>
      <c r="AC6997">
        <f t="shared" si="1200"/>
        <v>11</v>
      </c>
      <c r="AD6997" t="str">
        <f t="shared" si="1201"/>
        <v>December</v>
      </c>
      <c r="AE6997">
        <f t="shared" si="1202"/>
        <v>4</v>
      </c>
      <c r="AF6997" t="str">
        <f t="shared" si="1203"/>
        <v>Thursday</v>
      </c>
      <c r="AG6997" s="1">
        <f t="shared" si="1204"/>
        <v>42338</v>
      </c>
      <c r="AH6997" s="5">
        <f>Table6[[#This Row],[Profit]]/Table6[[#This Row],[adjusted sales]]</f>
        <v>0.27</v>
      </c>
    </row>
    <row r="6998" spans="1:34" ht="15.75" x14ac:dyDescent="0.25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 s="12">
        <v>13.84</v>
      </c>
      <c r="S6998">
        <v>4</v>
      </c>
      <c r="T6998" s="5">
        <v>0.8</v>
      </c>
      <c r="U6998">
        <v>-22.143999999999998</v>
      </c>
      <c r="V6998">
        <f t="shared" si="1205"/>
        <v>22.143999999999998</v>
      </c>
      <c r="W6998" t="str" cm="1">
        <f t="array" ref="W6998">_xlfn.IFS(U6998&gt;0,"True",U6998&lt;0,"False")</f>
        <v>False</v>
      </c>
      <c r="X6998" t="str">
        <f t="shared" si="1206"/>
        <v>error</v>
      </c>
      <c r="Y6998" s="12">
        <f t="shared" si="1207"/>
        <v>2.7679999999999993</v>
      </c>
      <c r="Z6998" s="12">
        <f t="shared" si="1208"/>
        <v>55.36</v>
      </c>
      <c r="AA6998" s="12">
        <f t="shared" si="1209"/>
        <v>11.072000000000001</v>
      </c>
      <c r="AB6998" s="11">
        <f t="shared" si="1199"/>
        <v>2017</v>
      </c>
      <c r="AC6998">
        <f t="shared" si="1200"/>
        <v>12</v>
      </c>
      <c r="AD6998" t="str">
        <f t="shared" si="1201"/>
        <v>December</v>
      </c>
      <c r="AE6998">
        <f t="shared" si="1202"/>
        <v>6</v>
      </c>
      <c r="AF6998" t="str">
        <f t="shared" si="1203"/>
        <v>Saturday</v>
      </c>
      <c r="AG6998" s="1">
        <f t="shared" si="1204"/>
        <v>43100</v>
      </c>
      <c r="AH6998" s="5">
        <f>Table6[[#This Row],[Profit]]/Table6[[#This Row],[adjusted sales]]</f>
        <v>-8.0000000000000018</v>
      </c>
    </row>
    <row r="6999" spans="1:34" ht="15.75" x14ac:dyDescent="0.25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 s="12">
        <v>175.87200000000001</v>
      </c>
      <c r="S6999">
        <v>4</v>
      </c>
      <c r="T6999" s="5">
        <v>0.2</v>
      </c>
      <c r="U6999">
        <v>63.753599999999999</v>
      </c>
      <c r="V6999">
        <f t="shared" si="1205"/>
        <v>63.753599999999999</v>
      </c>
      <c r="W6999" t="str" cm="1">
        <f t="array" ref="W6999">_xlfn.IFS(U6999&gt;0,"True",U6999&lt;0,"False")</f>
        <v>True</v>
      </c>
      <c r="X6999">
        <f t="shared" si="1206"/>
        <v>63.753599999999999</v>
      </c>
      <c r="Y6999" s="12">
        <f t="shared" si="1207"/>
        <v>140.69760000000002</v>
      </c>
      <c r="Z6999" s="12">
        <f t="shared" si="1208"/>
        <v>703.48800000000006</v>
      </c>
      <c r="AA6999" s="12">
        <f t="shared" si="1209"/>
        <v>35.174400000000006</v>
      </c>
      <c r="AB6999" s="11">
        <f t="shared" si="1199"/>
        <v>2017</v>
      </c>
      <c r="AC6999">
        <f t="shared" si="1200"/>
        <v>12</v>
      </c>
      <c r="AD6999" t="str">
        <f t="shared" si="1201"/>
        <v>September</v>
      </c>
      <c r="AE6999">
        <f t="shared" si="1202"/>
        <v>6</v>
      </c>
      <c r="AF6999" t="str">
        <f t="shared" si="1203"/>
        <v>Saturday</v>
      </c>
      <c r="AG6999" s="1">
        <f t="shared" si="1204"/>
        <v>43100</v>
      </c>
      <c r="AH6999" s="5">
        <f>Table6[[#This Row],[Profit]]/Table6[[#This Row],[adjusted sales]]</f>
        <v>0.45312499999999994</v>
      </c>
    </row>
    <row r="7000" spans="1:34" ht="15.75" x14ac:dyDescent="0.25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 s="12">
        <v>12.96</v>
      </c>
      <c r="S7000">
        <v>2</v>
      </c>
      <c r="T7000" s="5">
        <v>0</v>
      </c>
      <c r="U7000">
        <v>6.3503999999999996</v>
      </c>
      <c r="V7000">
        <f t="shared" si="1205"/>
        <v>6.3503999999999996</v>
      </c>
      <c r="W7000" t="str" cm="1">
        <f t="array" ref="W7000">_xlfn.IFS(U7000&gt;0,"True",U7000&lt;0,"False")</f>
        <v>True</v>
      </c>
      <c r="X7000">
        <f t="shared" si="1206"/>
        <v>6.3503999999999996</v>
      </c>
      <c r="Y7000" s="12">
        <f t="shared" si="1207"/>
        <v>12.96</v>
      </c>
      <c r="Z7000" s="12">
        <f t="shared" si="1208"/>
        <v>25.92</v>
      </c>
      <c r="AA7000" s="12">
        <f t="shared" si="1209"/>
        <v>0</v>
      </c>
      <c r="AB7000" s="11">
        <f t="shared" si="1199"/>
        <v>2016</v>
      </c>
      <c r="AC7000">
        <f t="shared" si="1200"/>
        <v>9</v>
      </c>
      <c r="AD7000" t="str">
        <f t="shared" si="1201"/>
        <v>May</v>
      </c>
      <c r="AE7000">
        <f t="shared" si="1202"/>
        <v>5</v>
      </c>
      <c r="AF7000" t="str">
        <f t="shared" si="1203"/>
        <v>Friday</v>
      </c>
      <c r="AG7000" s="1">
        <f t="shared" si="1204"/>
        <v>42643</v>
      </c>
      <c r="AH7000" s="5">
        <f>Table6[[#This Row],[Profit]]/Table6[[#This Row],[adjusted sales]]</f>
        <v>0.48999999999999994</v>
      </c>
    </row>
    <row r="7001" spans="1:34" ht="15.75" x14ac:dyDescent="0.25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 s="12">
        <v>208.44</v>
      </c>
      <c r="S7001">
        <v>3</v>
      </c>
      <c r="T7001" s="5">
        <v>0</v>
      </c>
      <c r="U7001">
        <v>62.531999999999996</v>
      </c>
      <c r="V7001">
        <f t="shared" si="1205"/>
        <v>62.531999999999996</v>
      </c>
      <c r="W7001" t="str" cm="1">
        <f t="array" ref="W7001">_xlfn.IFS(U7001&gt;0,"True",U7001&lt;0,"False")</f>
        <v>True</v>
      </c>
      <c r="X7001">
        <f t="shared" si="1206"/>
        <v>62.531999999999996</v>
      </c>
      <c r="Y7001" s="12">
        <f t="shared" si="1207"/>
        <v>208.44</v>
      </c>
      <c r="Z7001" s="12">
        <f t="shared" si="1208"/>
        <v>625.31999999999994</v>
      </c>
      <c r="AA7001" s="12">
        <f t="shared" si="1209"/>
        <v>0</v>
      </c>
      <c r="AB7001" s="11">
        <f t="shared" si="1199"/>
        <v>2017</v>
      </c>
      <c r="AC7001">
        <f t="shared" si="1200"/>
        <v>5</v>
      </c>
      <c r="AD7001" t="str">
        <f t="shared" si="1201"/>
        <v>May</v>
      </c>
      <c r="AE7001">
        <f t="shared" si="1202"/>
        <v>5</v>
      </c>
      <c r="AF7001" t="str">
        <f t="shared" si="1203"/>
        <v>Friday</v>
      </c>
      <c r="AG7001" s="1">
        <f t="shared" si="1204"/>
        <v>42886</v>
      </c>
      <c r="AH7001" s="5">
        <f>Table6[[#This Row],[Profit]]/Table6[[#This Row],[adjusted sales]]</f>
        <v>0.3</v>
      </c>
    </row>
    <row r="7002" spans="1:34" ht="15.75" x14ac:dyDescent="0.25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 s="12">
        <v>25.76</v>
      </c>
      <c r="S7002">
        <v>2</v>
      </c>
      <c r="T7002" s="5">
        <v>0</v>
      </c>
      <c r="U7002">
        <v>0.77280000000000004</v>
      </c>
      <c r="V7002">
        <f t="shared" si="1205"/>
        <v>0.77280000000000004</v>
      </c>
      <c r="W7002" t="str" cm="1">
        <f t="array" ref="W7002">_xlfn.IFS(U7002&gt;0,"True",U7002&lt;0,"False")</f>
        <v>True</v>
      </c>
      <c r="X7002">
        <f t="shared" si="1206"/>
        <v>0.77280000000000004</v>
      </c>
      <c r="Y7002" s="12">
        <f t="shared" si="1207"/>
        <v>25.76</v>
      </c>
      <c r="Z7002" s="12">
        <f t="shared" si="1208"/>
        <v>51.52</v>
      </c>
      <c r="AA7002" s="12">
        <f t="shared" si="1209"/>
        <v>0</v>
      </c>
      <c r="AB7002" s="11">
        <f t="shared" si="1199"/>
        <v>2017</v>
      </c>
      <c r="AC7002">
        <f t="shared" si="1200"/>
        <v>5</v>
      </c>
      <c r="AD7002" t="str">
        <f t="shared" si="1201"/>
        <v>March</v>
      </c>
      <c r="AE7002">
        <f t="shared" si="1202"/>
        <v>5</v>
      </c>
      <c r="AF7002" t="str">
        <f t="shared" si="1203"/>
        <v>Friday</v>
      </c>
      <c r="AG7002" s="1">
        <f t="shared" si="1204"/>
        <v>42886</v>
      </c>
      <c r="AH7002" s="5">
        <f>Table6[[#This Row],[Profit]]/Table6[[#This Row],[adjusted sales]]</f>
        <v>0.03</v>
      </c>
    </row>
    <row r="7003" spans="1:34" ht="15.75" x14ac:dyDescent="0.25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 s="12">
        <v>366.74400000000003</v>
      </c>
      <c r="S7003">
        <v>4</v>
      </c>
      <c r="T7003" s="5">
        <v>0.3</v>
      </c>
      <c r="U7003">
        <v>-110.0232</v>
      </c>
      <c r="V7003">
        <f t="shared" si="1205"/>
        <v>110.0232</v>
      </c>
      <c r="W7003" t="str" cm="1">
        <f t="array" ref="W7003">_xlfn.IFS(U7003&gt;0,"True",U7003&lt;0,"False")</f>
        <v>False</v>
      </c>
      <c r="X7003" t="str">
        <f t="shared" si="1206"/>
        <v>error</v>
      </c>
      <c r="Y7003" s="12">
        <f t="shared" si="1207"/>
        <v>256.7208</v>
      </c>
      <c r="Z7003" s="12">
        <f t="shared" si="1208"/>
        <v>1466.9760000000001</v>
      </c>
      <c r="AA7003" s="12">
        <f t="shared" si="1209"/>
        <v>110.0232</v>
      </c>
      <c r="AB7003" s="11">
        <f t="shared" si="1199"/>
        <v>2015</v>
      </c>
      <c r="AC7003">
        <f t="shared" si="1200"/>
        <v>3</v>
      </c>
      <c r="AD7003" t="str">
        <f t="shared" si="1201"/>
        <v>August</v>
      </c>
      <c r="AE7003">
        <f t="shared" si="1202"/>
        <v>1</v>
      </c>
      <c r="AF7003" t="str">
        <f t="shared" si="1203"/>
        <v>Monday</v>
      </c>
      <c r="AG7003" s="1">
        <f t="shared" si="1204"/>
        <v>42094</v>
      </c>
      <c r="AH7003" s="5">
        <f>Table6[[#This Row],[Profit]]/Table6[[#This Row],[adjusted sales]]</f>
        <v>-0.4285714285714286</v>
      </c>
    </row>
    <row r="7004" spans="1:34" ht="15.75" x14ac:dyDescent="0.25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 s="12">
        <v>289.24</v>
      </c>
      <c r="S7004">
        <v>7</v>
      </c>
      <c r="T7004" s="5">
        <v>0</v>
      </c>
      <c r="U7004">
        <v>26.031600000000001</v>
      </c>
      <c r="V7004">
        <f t="shared" si="1205"/>
        <v>26.031600000000001</v>
      </c>
      <c r="W7004" t="str" cm="1">
        <f t="array" ref="W7004">_xlfn.IFS(U7004&gt;0,"True",U7004&lt;0,"False")</f>
        <v>True</v>
      </c>
      <c r="X7004">
        <f t="shared" si="1206"/>
        <v>26.031600000000001</v>
      </c>
      <c r="Y7004" s="12">
        <f t="shared" si="1207"/>
        <v>289.24</v>
      </c>
      <c r="Z7004" s="12">
        <f t="shared" si="1208"/>
        <v>2024.68</v>
      </c>
      <c r="AA7004" s="12">
        <f t="shared" si="1209"/>
        <v>0</v>
      </c>
      <c r="AB7004" s="11">
        <f t="shared" si="1199"/>
        <v>2014</v>
      </c>
      <c r="AC7004">
        <f t="shared" si="1200"/>
        <v>8</v>
      </c>
      <c r="AD7004" t="str">
        <f t="shared" si="1201"/>
        <v>August</v>
      </c>
      <c r="AE7004">
        <f t="shared" si="1202"/>
        <v>2</v>
      </c>
      <c r="AF7004" t="str">
        <f t="shared" si="1203"/>
        <v>Tuesday</v>
      </c>
      <c r="AG7004" s="1">
        <f t="shared" si="1204"/>
        <v>41882</v>
      </c>
      <c r="AH7004" s="5">
        <f>Table6[[#This Row],[Profit]]/Table6[[#This Row],[adjusted sales]]</f>
        <v>0.09</v>
      </c>
    </row>
    <row r="7005" spans="1:34" ht="15.75" x14ac:dyDescent="0.25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 s="12">
        <v>69.456000000000003</v>
      </c>
      <c r="S7005">
        <v>2</v>
      </c>
      <c r="T7005" s="5">
        <v>0.2</v>
      </c>
      <c r="U7005">
        <v>22.5732</v>
      </c>
      <c r="V7005">
        <f t="shared" si="1205"/>
        <v>22.5732</v>
      </c>
      <c r="W7005" t="str" cm="1">
        <f t="array" ref="W7005">_xlfn.IFS(U7005&gt;0,"True",U7005&lt;0,"False")</f>
        <v>True</v>
      </c>
      <c r="X7005">
        <f t="shared" si="1206"/>
        <v>22.5732</v>
      </c>
      <c r="Y7005" s="12">
        <f t="shared" si="1207"/>
        <v>55.564800000000005</v>
      </c>
      <c r="Z7005" s="12">
        <f t="shared" si="1208"/>
        <v>138.91200000000001</v>
      </c>
      <c r="AA7005" s="12">
        <f t="shared" si="1209"/>
        <v>13.891200000000001</v>
      </c>
      <c r="AB7005" s="11">
        <f t="shared" si="1199"/>
        <v>2014</v>
      </c>
      <c r="AC7005">
        <f t="shared" si="1200"/>
        <v>8</v>
      </c>
      <c r="AD7005" t="str">
        <f t="shared" si="1201"/>
        <v>December</v>
      </c>
      <c r="AE7005">
        <f t="shared" si="1202"/>
        <v>2</v>
      </c>
      <c r="AF7005" t="str">
        <f t="shared" si="1203"/>
        <v>Tuesday</v>
      </c>
      <c r="AG7005" s="1">
        <f t="shared" si="1204"/>
        <v>41882</v>
      </c>
      <c r="AH7005" s="5">
        <f>Table6[[#This Row],[Profit]]/Table6[[#This Row],[adjusted sales]]</f>
        <v>0.40624999999999994</v>
      </c>
    </row>
    <row r="7006" spans="1:34" ht="15.75" x14ac:dyDescent="0.25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 s="12">
        <v>5.1840000000000002</v>
      </c>
      <c r="S7006">
        <v>1</v>
      </c>
      <c r="T7006" s="5">
        <v>0.2</v>
      </c>
      <c r="U7006">
        <v>1.8144</v>
      </c>
      <c r="V7006">
        <f t="shared" si="1205"/>
        <v>1.8144</v>
      </c>
      <c r="W7006" t="str" cm="1">
        <f t="array" ref="W7006">_xlfn.IFS(U7006&gt;0,"True",U7006&lt;0,"False")</f>
        <v>True</v>
      </c>
      <c r="X7006">
        <f t="shared" si="1206"/>
        <v>1.8144</v>
      </c>
      <c r="Y7006" s="12">
        <f t="shared" si="1207"/>
        <v>4.1472000000000007</v>
      </c>
      <c r="Z7006" s="12">
        <f t="shared" si="1208"/>
        <v>5.1840000000000002</v>
      </c>
      <c r="AA7006" s="12">
        <f t="shared" si="1209"/>
        <v>1.0368000000000002</v>
      </c>
      <c r="AB7006" s="11">
        <f t="shared" si="1199"/>
        <v>2014</v>
      </c>
      <c r="AC7006">
        <f t="shared" si="1200"/>
        <v>12</v>
      </c>
      <c r="AD7006" t="str">
        <f t="shared" si="1201"/>
        <v>November</v>
      </c>
      <c r="AE7006">
        <f t="shared" si="1202"/>
        <v>2</v>
      </c>
      <c r="AF7006" t="str">
        <f t="shared" si="1203"/>
        <v>Tuesday</v>
      </c>
      <c r="AG7006" s="1">
        <f t="shared" si="1204"/>
        <v>42004</v>
      </c>
      <c r="AH7006" s="5">
        <f>Table6[[#This Row],[Profit]]/Table6[[#This Row],[adjusted sales]]</f>
        <v>0.43749999999999994</v>
      </c>
    </row>
    <row r="7007" spans="1:34" ht="15.75" x14ac:dyDescent="0.25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 s="12">
        <v>205.16399999999999</v>
      </c>
      <c r="S7007">
        <v>2</v>
      </c>
      <c r="T7007" s="5">
        <v>0.1</v>
      </c>
      <c r="U7007">
        <v>13.6776</v>
      </c>
      <c r="V7007">
        <f t="shared" si="1205"/>
        <v>13.6776</v>
      </c>
      <c r="W7007" t="str" cm="1">
        <f t="array" ref="W7007">_xlfn.IFS(U7007&gt;0,"True",U7007&lt;0,"False")</f>
        <v>True</v>
      </c>
      <c r="X7007">
        <f t="shared" si="1206"/>
        <v>13.6776</v>
      </c>
      <c r="Y7007" s="12">
        <f t="shared" si="1207"/>
        <v>184.64759999999998</v>
      </c>
      <c r="Z7007" s="12">
        <f t="shared" si="1208"/>
        <v>410.32799999999997</v>
      </c>
      <c r="AA7007" s="12">
        <f t="shared" si="1209"/>
        <v>20.516400000000001</v>
      </c>
      <c r="AB7007" s="11">
        <f t="shared" si="1199"/>
        <v>2015</v>
      </c>
      <c r="AC7007">
        <f t="shared" si="1200"/>
        <v>11</v>
      </c>
      <c r="AD7007" t="str">
        <f t="shared" si="1201"/>
        <v>December</v>
      </c>
      <c r="AE7007">
        <f t="shared" si="1202"/>
        <v>7</v>
      </c>
      <c r="AF7007" t="str">
        <f t="shared" si="1203"/>
        <v>Sunday</v>
      </c>
      <c r="AG7007" s="1">
        <f t="shared" si="1204"/>
        <v>42338</v>
      </c>
      <c r="AH7007" s="5">
        <f>Table6[[#This Row],[Profit]]/Table6[[#This Row],[adjusted sales]]</f>
        <v>7.4074074074074084E-2</v>
      </c>
    </row>
    <row r="7008" spans="1:34" ht="15.75" x14ac:dyDescent="0.25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 s="12">
        <v>8.5440000000000005</v>
      </c>
      <c r="S7008">
        <v>2</v>
      </c>
      <c r="T7008" s="5">
        <v>0.6</v>
      </c>
      <c r="U7008">
        <v>-7.476</v>
      </c>
      <c r="V7008">
        <f t="shared" si="1205"/>
        <v>7.476</v>
      </c>
      <c r="W7008" t="str" cm="1">
        <f t="array" ref="W7008">_xlfn.IFS(U7008&gt;0,"True",U7008&lt;0,"False")</f>
        <v>False</v>
      </c>
      <c r="X7008" t="str">
        <f t="shared" si="1206"/>
        <v>error</v>
      </c>
      <c r="Y7008" s="12">
        <f t="shared" si="1207"/>
        <v>3.4176000000000002</v>
      </c>
      <c r="Z7008" s="12">
        <f t="shared" si="1208"/>
        <v>17.088000000000001</v>
      </c>
      <c r="AA7008" s="12">
        <f t="shared" si="1209"/>
        <v>5.1264000000000003</v>
      </c>
      <c r="AB7008" s="11">
        <f t="shared" si="1199"/>
        <v>2014</v>
      </c>
      <c r="AC7008">
        <f t="shared" si="1200"/>
        <v>12</v>
      </c>
      <c r="AD7008" t="str">
        <f t="shared" si="1201"/>
        <v>August</v>
      </c>
      <c r="AE7008">
        <f t="shared" si="1202"/>
        <v>1</v>
      </c>
      <c r="AF7008" t="str">
        <f t="shared" si="1203"/>
        <v>Monday</v>
      </c>
      <c r="AG7008" s="1">
        <f t="shared" si="1204"/>
        <v>42004</v>
      </c>
      <c r="AH7008" s="5">
        <f>Table6[[#This Row],[Profit]]/Table6[[#This Row],[adjusted sales]]</f>
        <v>-2.1875</v>
      </c>
    </row>
    <row r="7009" spans="1:34" ht="15.75" x14ac:dyDescent="0.25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 s="12">
        <v>12.827999999999999</v>
      </c>
      <c r="S7009">
        <v>2</v>
      </c>
      <c r="T7009" s="5">
        <v>0.7</v>
      </c>
      <c r="U7009">
        <v>-8.9795999999999996</v>
      </c>
      <c r="V7009">
        <f t="shared" si="1205"/>
        <v>8.9795999999999996</v>
      </c>
      <c r="W7009" t="str" cm="1">
        <f t="array" ref="W7009">_xlfn.IFS(U7009&gt;0,"True",U7009&lt;0,"False")</f>
        <v>False</v>
      </c>
      <c r="X7009" t="str">
        <f t="shared" si="1206"/>
        <v>error</v>
      </c>
      <c r="Y7009" s="12">
        <f t="shared" si="1207"/>
        <v>3.8484000000000003</v>
      </c>
      <c r="Z7009" s="12">
        <f t="shared" si="1208"/>
        <v>25.655999999999999</v>
      </c>
      <c r="AA7009" s="12">
        <f t="shared" si="1209"/>
        <v>8.9795999999999996</v>
      </c>
      <c r="AB7009" s="11">
        <f t="shared" si="1199"/>
        <v>2015</v>
      </c>
      <c r="AC7009">
        <f t="shared" si="1200"/>
        <v>8</v>
      </c>
      <c r="AD7009" t="str">
        <f t="shared" si="1201"/>
        <v>August</v>
      </c>
      <c r="AE7009">
        <f t="shared" si="1202"/>
        <v>5</v>
      </c>
      <c r="AF7009" t="str">
        <f t="shared" si="1203"/>
        <v>Friday</v>
      </c>
      <c r="AG7009" s="1">
        <f t="shared" si="1204"/>
        <v>42247</v>
      </c>
      <c r="AH7009" s="5">
        <f>Table6[[#This Row],[Profit]]/Table6[[#This Row],[adjusted sales]]</f>
        <v>-2.333333333333333</v>
      </c>
    </row>
    <row r="7010" spans="1:34" ht="15.75" x14ac:dyDescent="0.25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 s="12">
        <v>598.45799999999997</v>
      </c>
      <c r="S7010">
        <v>3</v>
      </c>
      <c r="T7010" s="5">
        <v>0.3</v>
      </c>
      <c r="U7010">
        <v>-42.747</v>
      </c>
      <c r="V7010">
        <f t="shared" si="1205"/>
        <v>42.747</v>
      </c>
      <c r="W7010" t="str" cm="1">
        <f t="array" ref="W7010">_xlfn.IFS(U7010&gt;0,"True",U7010&lt;0,"False")</f>
        <v>False</v>
      </c>
      <c r="X7010" t="str">
        <f t="shared" si="1206"/>
        <v>error</v>
      </c>
      <c r="Y7010" s="12">
        <f t="shared" si="1207"/>
        <v>418.92059999999998</v>
      </c>
      <c r="Z7010" s="12">
        <f t="shared" si="1208"/>
        <v>1795.3739999999998</v>
      </c>
      <c r="AA7010" s="12">
        <f t="shared" si="1209"/>
        <v>179.53739999999999</v>
      </c>
      <c r="AB7010" s="11">
        <f t="shared" si="1199"/>
        <v>2015</v>
      </c>
      <c r="AC7010">
        <f t="shared" si="1200"/>
        <v>8</v>
      </c>
      <c r="AD7010" t="str">
        <f t="shared" si="1201"/>
        <v>August</v>
      </c>
      <c r="AE7010">
        <f t="shared" si="1202"/>
        <v>5</v>
      </c>
      <c r="AF7010" t="str">
        <f t="shared" si="1203"/>
        <v>Friday</v>
      </c>
      <c r="AG7010" s="1">
        <f t="shared" si="1204"/>
        <v>42247</v>
      </c>
      <c r="AH7010" s="5">
        <f>Table6[[#This Row],[Profit]]/Table6[[#This Row],[adjusted sales]]</f>
        <v>-0.10204081632653061</v>
      </c>
    </row>
    <row r="7011" spans="1:34" ht="15.75" x14ac:dyDescent="0.25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 s="12">
        <v>25.984000000000002</v>
      </c>
      <c r="S7011">
        <v>1</v>
      </c>
      <c r="T7011" s="5">
        <v>0.2</v>
      </c>
      <c r="U7011">
        <v>-3.8976000000000002</v>
      </c>
      <c r="V7011">
        <f t="shared" si="1205"/>
        <v>3.8976000000000002</v>
      </c>
      <c r="W7011" t="str" cm="1">
        <f t="array" ref="W7011">_xlfn.IFS(U7011&gt;0,"True",U7011&lt;0,"False")</f>
        <v>False</v>
      </c>
      <c r="X7011" t="str">
        <f t="shared" si="1206"/>
        <v>error</v>
      </c>
      <c r="Y7011" s="12">
        <f t="shared" si="1207"/>
        <v>20.787200000000002</v>
      </c>
      <c r="Z7011" s="12">
        <f t="shared" si="1208"/>
        <v>25.984000000000002</v>
      </c>
      <c r="AA7011" s="12">
        <f t="shared" si="1209"/>
        <v>5.1968000000000005</v>
      </c>
      <c r="AB7011" s="11">
        <f t="shared" si="1199"/>
        <v>2015</v>
      </c>
      <c r="AC7011">
        <f t="shared" si="1200"/>
        <v>8</v>
      </c>
      <c r="AD7011" t="str">
        <f t="shared" si="1201"/>
        <v>May</v>
      </c>
      <c r="AE7011">
        <f t="shared" si="1202"/>
        <v>5</v>
      </c>
      <c r="AF7011" t="str">
        <f t="shared" si="1203"/>
        <v>Friday</v>
      </c>
      <c r="AG7011" s="1">
        <f t="shared" si="1204"/>
        <v>42247</v>
      </c>
      <c r="AH7011" s="5">
        <f>Table6[[#This Row],[Profit]]/Table6[[#This Row],[adjusted sales]]</f>
        <v>-0.1875</v>
      </c>
    </row>
    <row r="7012" spans="1:34" ht="15.75" x14ac:dyDescent="0.25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 s="12">
        <v>17.96</v>
      </c>
      <c r="S7012">
        <v>5</v>
      </c>
      <c r="T7012" s="5">
        <v>0.2</v>
      </c>
      <c r="U7012">
        <v>5.8369999999999997</v>
      </c>
      <c r="V7012">
        <f t="shared" si="1205"/>
        <v>5.8369999999999997</v>
      </c>
      <c r="W7012" t="str" cm="1">
        <f t="array" ref="W7012">_xlfn.IFS(U7012&gt;0,"True",U7012&lt;0,"False")</f>
        <v>True</v>
      </c>
      <c r="X7012">
        <f t="shared" si="1206"/>
        <v>5.8369999999999997</v>
      </c>
      <c r="Y7012" s="12">
        <f t="shared" si="1207"/>
        <v>14.368000000000002</v>
      </c>
      <c r="Z7012" s="12">
        <f t="shared" si="1208"/>
        <v>89.800000000000011</v>
      </c>
      <c r="AA7012" s="12">
        <f t="shared" si="1209"/>
        <v>3.5920000000000005</v>
      </c>
      <c r="AB7012" s="11">
        <f t="shared" si="1199"/>
        <v>2014</v>
      </c>
      <c r="AC7012">
        <f t="shared" si="1200"/>
        <v>5</v>
      </c>
      <c r="AD7012" t="str">
        <f t="shared" si="1201"/>
        <v>May</v>
      </c>
      <c r="AE7012">
        <f t="shared" si="1202"/>
        <v>5</v>
      </c>
      <c r="AF7012" t="str">
        <f t="shared" si="1203"/>
        <v>Friday</v>
      </c>
      <c r="AG7012" s="1">
        <f t="shared" si="1204"/>
        <v>41790</v>
      </c>
      <c r="AH7012" s="5">
        <f>Table6[[#This Row],[Profit]]/Table6[[#This Row],[adjusted sales]]</f>
        <v>0.40624999999999994</v>
      </c>
    </row>
    <row r="7013" spans="1:34" ht="15.75" x14ac:dyDescent="0.25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 s="12">
        <v>5.04</v>
      </c>
      <c r="S7013">
        <v>2</v>
      </c>
      <c r="T7013" s="5">
        <v>0</v>
      </c>
      <c r="U7013">
        <v>0.1512</v>
      </c>
      <c r="V7013">
        <f t="shared" si="1205"/>
        <v>0.1512</v>
      </c>
      <c r="W7013" t="str" cm="1">
        <f t="array" ref="W7013">_xlfn.IFS(U7013&gt;0,"True",U7013&lt;0,"False")</f>
        <v>True</v>
      </c>
      <c r="X7013">
        <f t="shared" si="1206"/>
        <v>0.1512</v>
      </c>
      <c r="Y7013" s="12">
        <f t="shared" si="1207"/>
        <v>5.04</v>
      </c>
      <c r="Z7013" s="12">
        <f t="shared" si="1208"/>
        <v>10.08</v>
      </c>
      <c r="AA7013" s="12">
        <f t="shared" si="1209"/>
        <v>0</v>
      </c>
      <c r="AB7013" s="11">
        <f t="shared" si="1199"/>
        <v>2014</v>
      </c>
      <c r="AC7013">
        <f t="shared" si="1200"/>
        <v>5</v>
      </c>
      <c r="AD7013" t="str">
        <f t="shared" si="1201"/>
        <v>May</v>
      </c>
      <c r="AE7013">
        <f t="shared" si="1202"/>
        <v>5</v>
      </c>
      <c r="AF7013" t="str">
        <f t="shared" si="1203"/>
        <v>Friday</v>
      </c>
      <c r="AG7013" s="1">
        <f t="shared" si="1204"/>
        <v>41790</v>
      </c>
      <c r="AH7013" s="5">
        <f>Table6[[#This Row],[Profit]]/Table6[[#This Row],[adjusted sales]]</f>
        <v>0.03</v>
      </c>
    </row>
    <row r="7014" spans="1:34" ht="15.75" x14ac:dyDescent="0.25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 s="12">
        <v>208.16</v>
      </c>
      <c r="S7014">
        <v>1</v>
      </c>
      <c r="T7014" s="5">
        <v>0</v>
      </c>
      <c r="U7014">
        <v>56.203200000000002</v>
      </c>
      <c r="V7014">
        <f t="shared" si="1205"/>
        <v>56.203200000000002</v>
      </c>
      <c r="W7014" t="str" cm="1">
        <f t="array" ref="W7014">_xlfn.IFS(U7014&gt;0,"True",U7014&lt;0,"False")</f>
        <v>True</v>
      </c>
      <c r="X7014">
        <f t="shared" si="1206"/>
        <v>56.203200000000002</v>
      </c>
      <c r="Y7014" s="12">
        <f t="shared" si="1207"/>
        <v>208.16</v>
      </c>
      <c r="Z7014" s="12">
        <f t="shared" si="1208"/>
        <v>208.16</v>
      </c>
      <c r="AA7014" s="12">
        <f t="shared" si="1209"/>
        <v>0</v>
      </c>
      <c r="AB7014" s="11">
        <f t="shared" si="1199"/>
        <v>2014</v>
      </c>
      <c r="AC7014">
        <f t="shared" si="1200"/>
        <v>5</v>
      </c>
      <c r="AD7014" t="str">
        <f t="shared" si="1201"/>
        <v>December</v>
      </c>
      <c r="AE7014">
        <f t="shared" si="1202"/>
        <v>5</v>
      </c>
      <c r="AF7014" t="str">
        <f t="shared" si="1203"/>
        <v>Friday</v>
      </c>
      <c r="AG7014" s="1">
        <f t="shared" si="1204"/>
        <v>41790</v>
      </c>
      <c r="AH7014" s="5">
        <f>Table6[[#This Row],[Profit]]/Table6[[#This Row],[adjusted sales]]</f>
        <v>0.27</v>
      </c>
    </row>
    <row r="7015" spans="1:34" ht="15.75" x14ac:dyDescent="0.25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 s="12">
        <v>148.25700000000001</v>
      </c>
      <c r="S7015">
        <v>3</v>
      </c>
      <c r="T7015" s="5">
        <v>0.15</v>
      </c>
      <c r="U7015">
        <v>15.697800000000001</v>
      </c>
      <c r="V7015">
        <f t="shared" si="1205"/>
        <v>15.697800000000001</v>
      </c>
      <c r="W7015" t="str" cm="1">
        <f t="array" ref="W7015">_xlfn.IFS(U7015&gt;0,"True",U7015&lt;0,"False")</f>
        <v>True</v>
      </c>
      <c r="X7015">
        <f t="shared" si="1206"/>
        <v>15.697800000000001</v>
      </c>
      <c r="Y7015" s="12">
        <f t="shared" si="1207"/>
        <v>126.01845</v>
      </c>
      <c r="Z7015" s="12">
        <f t="shared" si="1208"/>
        <v>444.77100000000002</v>
      </c>
      <c r="AA7015" s="12">
        <f t="shared" si="1209"/>
        <v>22.23855</v>
      </c>
      <c r="AB7015" s="11">
        <f t="shared" si="1199"/>
        <v>2017</v>
      </c>
      <c r="AC7015">
        <f t="shared" si="1200"/>
        <v>12</v>
      </c>
      <c r="AD7015" t="str">
        <f t="shared" si="1201"/>
        <v>March</v>
      </c>
      <c r="AE7015">
        <f t="shared" si="1202"/>
        <v>6</v>
      </c>
      <c r="AF7015" t="str">
        <f t="shared" si="1203"/>
        <v>Saturday</v>
      </c>
      <c r="AG7015" s="1">
        <f t="shared" si="1204"/>
        <v>43100</v>
      </c>
      <c r="AH7015" s="5">
        <f>Table6[[#This Row],[Profit]]/Table6[[#This Row],[adjusted sales]]</f>
        <v>0.12456747404844291</v>
      </c>
    </row>
    <row r="7016" spans="1:34" ht="15.75" x14ac:dyDescent="0.25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 s="12">
        <v>146.76</v>
      </c>
      <c r="S7016">
        <v>3</v>
      </c>
      <c r="T7016" s="5">
        <v>0</v>
      </c>
      <c r="U7016">
        <v>38.157600000000002</v>
      </c>
      <c r="V7016">
        <f t="shared" si="1205"/>
        <v>38.157600000000002</v>
      </c>
      <c r="W7016" t="str" cm="1">
        <f t="array" ref="W7016">_xlfn.IFS(U7016&gt;0,"True",U7016&lt;0,"False")</f>
        <v>True</v>
      </c>
      <c r="X7016">
        <f t="shared" si="1206"/>
        <v>38.157600000000002</v>
      </c>
      <c r="Y7016" s="12">
        <f t="shared" si="1207"/>
        <v>146.76</v>
      </c>
      <c r="Z7016" s="12">
        <f t="shared" si="1208"/>
        <v>440.28</v>
      </c>
      <c r="AA7016" s="12">
        <f t="shared" si="1209"/>
        <v>0</v>
      </c>
      <c r="AB7016" s="11">
        <f t="shared" si="1199"/>
        <v>2014</v>
      </c>
      <c r="AC7016">
        <f t="shared" si="1200"/>
        <v>3</v>
      </c>
      <c r="AD7016" t="str">
        <f t="shared" si="1201"/>
        <v>March</v>
      </c>
      <c r="AE7016">
        <f t="shared" si="1202"/>
        <v>2</v>
      </c>
      <c r="AF7016" t="str">
        <f t="shared" si="1203"/>
        <v>Tuesday</v>
      </c>
      <c r="AG7016" s="1">
        <f t="shared" si="1204"/>
        <v>41729</v>
      </c>
      <c r="AH7016" s="5">
        <f>Table6[[#This Row],[Profit]]/Table6[[#This Row],[adjusted sales]]</f>
        <v>0.26</v>
      </c>
    </row>
    <row r="7017" spans="1:34" ht="15.75" x14ac:dyDescent="0.25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 s="12">
        <v>32.96</v>
      </c>
      <c r="S7017">
        <v>2</v>
      </c>
      <c r="T7017" s="5">
        <v>0</v>
      </c>
      <c r="U7017">
        <v>14.172800000000001</v>
      </c>
      <c r="V7017">
        <f t="shared" si="1205"/>
        <v>14.172800000000001</v>
      </c>
      <c r="W7017" t="str" cm="1">
        <f t="array" ref="W7017">_xlfn.IFS(U7017&gt;0,"True",U7017&lt;0,"False")</f>
        <v>True</v>
      </c>
      <c r="X7017">
        <f t="shared" si="1206"/>
        <v>14.172800000000001</v>
      </c>
      <c r="Y7017" s="12">
        <f t="shared" si="1207"/>
        <v>32.96</v>
      </c>
      <c r="Z7017" s="12">
        <f t="shared" si="1208"/>
        <v>65.92</v>
      </c>
      <c r="AA7017" s="12">
        <f t="shared" si="1209"/>
        <v>0</v>
      </c>
      <c r="AB7017" s="11">
        <f t="shared" si="1199"/>
        <v>2014</v>
      </c>
      <c r="AC7017">
        <f t="shared" si="1200"/>
        <v>3</v>
      </c>
      <c r="AD7017" t="str">
        <f t="shared" si="1201"/>
        <v>March</v>
      </c>
      <c r="AE7017">
        <f t="shared" si="1202"/>
        <v>2</v>
      </c>
      <c r="AF7017" t="str">
        <f t="shared" si="1203"/>
        <v>Tuesday</v>
      </c>
      <c r="AG7017" s="1">
        <f t="shared" si="1204"/>
        <v>41729</v>
      </c>
      <c r="AH7017" s="5">
        <f>Table6[[#This Row],[Profit]]/Table6[[#This Row],[adjusted sales]]</f>
        <v>0.43</v>
      </c>
    </row>
    <row r="7018" spans="1:34" ht="15.75" x14ac:dyDescent="0.25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 s="12">
        <v>587.97</v>
      </c>
      <c r="S7018">
        <v>3</v>
      </c>
      <c r="T7018" s="5">
        <v>0</v>
      </c>
      <c r="U7018">
        <v>164.63159999999999</v>
      </c>
      <c r="V7018">
        <f t="shared" si="1205"/>
        <v>164.63159999999999</v>
      </c>
      <c r="W7018" t="str" cm="1">
        <f t="array" ref="W7018">_xlfn.IFS(U7018&gt;0,"True",U7018&lt;0,"False")</f>
        <v>True</v>
      </c>
      <c r="X7018">
        <f t="shared" si="1206"/>
        <v>164.63159999999999</v>
      </c>
      <c r="Y7018" s="12">
        <f t="shared" si="1207"/>
        <v>587.97</v>
      </c>
      <c r="Z7018" s="12">
        <f t="shared" si="1208"/>
        <v>1763.91</v>
      </c>
      <c r="AA7018" s="12">
        <f t="shared" si="1209"/>
        <v>0</v>
      </c>
      <c r="AB7018" s="11">
        <f t="shared" si="1199"/>
        <v>2014</v>
      </c>
      <c r="AC7018">
        <f t="shared" si="1200"/>
        <v>3</v>
      </c>
      <c r="AD7018" t="str">
        <f t="shared" si="1201"/>
        <v>March</v>
      </c>
      <c r="AE7018">
        <f t="shared" si="1202"/>
        <v>2</v>
      </c>
      <c r="AF7018" t="str">
        <f t="shared" si="1203"/>
        <v>Tuesday</v>
      </c>
      <c r="AG7018" s="1">
        <f t="shared" si="1204"/>
        <v>41729</v>
      </c>
      <c r="AH7018" s="5">
        <f>Table6[[#This Row],[Profit]]/Table6[[#This Row],[adjusted sales]]</f>
        <v>0.27999999999999997</v>
      </c>
    </row>
    <row r="7019" spans="1:34" ht="15.75" x14ac:dyDescent="0.25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 s="12">
        <v>14.94</v>
      </c>
      <c r="S7019">
        <v>3</v>
      </c>
      <c r="T7019" s="5">
        <v>0</v>
      </c>
      <c r="U7019">
        <v>7.0217999999999998</v>
      </c>
      <c r="V7019">
        <f t="shared" si="1205"/>
        <v>7.0217999999999998</v>
      </c>
      <c r="W7019" t="str" cm="1">
        <f t="array" ref="W7019">_xlfn.IFS(U7019&gt;0,"True",U7019&lt;0,"False")</f>
        <v>True</v>
      </c>
      <c r="X7019">
        <f t="shared" si="1206"/>
        <v>7.0217999999999998</v>
      </c>
      <c r="Y7019" s="12">
        <f t="shared" si="1207"/>
        <v>14.94</v>
      </c>
      <c r="Z7019" s="12">
        <f t="shared" si="1208"/>
        <v>44.82</v>
      </c>
      <c r="AA7019" s="12">
        <f t="shared" si="1209"/>
        <v>0</v>
      </c>
      <c r="AB7019" s="11">
        <f t="shared" si="1199"/>
        <v>2014</v>
      </c>
      <c r="AC7019">
        <f t="shared" si="1200"/>
        <v>3</v>
      </c>
      <c r="AD7019" t="str">
        <f t="shared" si="1201"/>
        <v>June</v>
      </c>
      <c r="AE7019">
        <f t="shared" si="1202"/>
        <v>2</v>
      </c>
      <c r="AF7019" t="str">
        <f t="shared" si="1203"/>
        <v>Tuesday</v>
      </c>
      <c r="AG7019" s="1">
        <f t="shared" si="1204"/>
        <v>41729</v>
      </c>
      <c r="AH7019" s="5">
        <f>Table6[[#This Row],[Profit]]/Table6[[#This Row],[adjusted sales]]</f>
        <v>0.47000000000000003</v>
      </c>
    </row>
    <row r="7020" spans="1:34" ht="15.75" x14ac:dyDescent="0.25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 s="12">
        <v>25.83</v>
      </c>
      <c r="S7020">
        <v>7</v>
      </c>
      <c r="T7020" s="5">
        <v>0</v>
      </c>
      <c r="U7020">
        <v>12.1401</v>
      </c>
      <c r="V7020">
        <f t="shared" si="1205"/>
        <v>12.1401</v>
      </c>
      <c r="W7020" t="str" cm="1">
        <f t="array" ref="W7020">_xlfn.IFS(U7020&gt;0,"True",U7020&lt;0,"False")</f>
        <v>True</v>
      </c>
      <c r="X7020">
        <f t="shared" si="1206"/>
        <v>12.1401</v>
      </c>
      <c r="Y7020" s="12">
        <f t="shared" si="1207"/>
        <v>25.83</v>
      </c>
      <c r="Z7020" s="12">
        <f t="shared" si="1208"/>
        <v>180.81</v>
      </c>
      <c r="AA7020" s="12">
        <f t="shared" si="1209"/>
        <v>0</v>
      </c>
      <c r="AB7020" s="11">
        <f t="shared" si="1199"/>
        <v>2016</v>
      </c>
      <c r="AC7020">
        <f t="shared" si="1200"/>
        <v>6</v>
      </c>
      <c r="AD7020" t="str">
        <f t="shared" si="1201"/>
        <v>August</v>
      </c>
      <c r="AE7020">
        <f t="shared" si="1202"/>
        <v>4</v>
      </c>
      <c r="AF7020" t="str">
        <f t="shared" si="1203"/>
        <v>Thursday</v>
      </c>
      <c r="AG7020" s="1">
        <f t="shared" si="1204"/>
        <v>42551</v>
      </c>
      <c r="AH7020" s="5">
        <f>Table6[[#This Row],[Profit]]/Table6[[#This Row],[adjusted sales]]</f>
        <v>0.47000000000000003</v>
      </c>
    </row>
    <row r="7021" spans="1:34" ht="15.75" x14ac:dyDescent="0.25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 s="12">
        <v>15.552</v>
      </c>
      <c r="S7021">
        <v>3</v>
      </c>
      <c r="T7021" s="5">
        <v>0.2</v>
      </c>
      <c r="U7021">
        <v>5.4432</v>
      </c>
      <c r="V7021">
        <f t="shared" si="1205"/>
        <v>5.4432</v>
      </c>
      <c r="W7021" t="str" cm="1">
        <f t="array" ref="W7021">_xlfn.IFS(U7021&gt;0,"True",U7021&lt;0,"False")</f>
        <v>True</v>
      </c>
      <c r="X7021">
        <f t="shared" si="1206"/>
        <v>5.4432</v>
      </c>
      <c r="Y7021" s="12">
        <f t="shared" si="1207"/>
        <v>12.441600000000001</v>
      </c>
      <c r="Z7021" s="12">
        <f t="shared" si="1208"/>
        <v>46.655999999999999</v>
      </c>
      <c r="AA7021" s="12">
        <f t="shared" si="1209"/>
        <v>3.1104000000000003</v>
      </c>
      <c r="AB7021" s="11">
        <f t="shared" si="1199"/>
        <v>2014</v>
      </c>
      <c r="AC7021">
        <f t="shared" si="1200"/>
        <v>8</v>
      </c>
      <c r="AD7021" t="str">
        <f t="shared" si="1201"/>
        <v>August</v>
      </c>
      <c r="AE7021">
        <f t="shared" si="1202"/>
        <v>6</v>
      </c>
      <c r="AF7021" t="str">
        <f t="shared" si="1203"/>
        <v>Saturday</v>
      </c>
      <c r="AG7021" s="1">
        <f t="shared" si="1204"/>
        <v>41882</v>
      </c>
      <c r="AH7021" s="5">
        <f>Table6[[#This Row],[Profit]]/Table6[[#This Row],[adjusted sales]]</f>
        <v>0.43749999999999994</v>
      </c>
    </row>
    <row r="7022" spans="1:34" ht="15.75" x14ac:dyDescent="0.25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 s="12">
        <v>6.8</v>
      </c>
      <c r="S7022">
        <v>1</v>
      </c>
      <c r="T7022" s="5">
        <v>0.2</v>
      </c>
      <c r="U7022">
        <v>0.51</v>
      </c>
      <c r="V7022">
        <f t="shared" si="1205"/>
        <v>0.51</v>
      </c>
      <c r="W7022" t="str" cm="1">
        <f t="array" ref="W7022">_xlfn.IFS(U7022&gt;0,"True",U7022&lt;0,"False")</f>
        <v>True</v>
      </c>
      <c r="X7022">
        <f t="shared" si="1206"/>
        <v>0.51</v>
      </c>
      <c r="Y7022" s="12">
        <f t="shared" si="1207"/>
        <v>5.44</v>
      </c>
      <c r="Z7022" s="12">
        <f t="shared" si="1208"/>
        <v>6.8</v>
      </c>
      <c r="AA7022" s="12">
        <f t="shared" si="1209"/>
        <v>1.36</v>
      </c>
      <c r="AB7022" s="11">
        <f t="shared" si="1199"/>
        <v>2014</v>
      </c>
      <c r="AC7022">
        <f t="shared" si="1200"/>
        <v>8</v>
      </c>
      <c r="AD7022" t="str">
        <f t="shared" si="1201"/>
        <v>August</v>
      </c>
      <c r="AE7022">
        <f t="shared" si="1202"/>
        <v>6</v>
      </c>
      <c r="AF7022" t="str">
        <f t="shared" si="1203"/>
        <v>Saturday</v>
      </c>
      <c r="AG7022" s="1">
        <f t="shared" si="1204"/>
        <v>41882</v>
      </c>
      <c r="AH7022" s="5">
        <f>Table6[[#This Row],[Profit]]/Table6[[#This Row],[adjusted sales]]</f>
        <v>9.375E-2</v>
      </c>
    </row>
    <row r="7023" spans="1:34" ht="15.75" x14ac:dyDescent="0.25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 s="12">
        <v>4.2240000000000002</v>
      </c>
      <c r="S7023">
        <v>3</v>
      </c>
      <c r="T7023" s="5">
        <v>0.2</v>
      </c>
      <c r="U7023">
        <v>1.2672000000000001</v>
      </c>
      <c r="V7023">
        <f t="shared" si="1205"/>
        <v>1.2672000000000001</v>
      </c>
      <c r="W7023" t="str" cm="1">
        <f t="array" ref="W7023">_xlfn.IFS(U7023&gt;0,"True",U7023&lt;0,"False")</f>
        <v>True</v>
      </c>
      <c r="X7023">
        <f t="shared" si="1206"/>
        <v>1.2672000000000001</v>
      </c>
      <c r="Y7023" s="12">
        <f t="shared" si="1207"/>
        <v>3.3792000000000004</v>
      </c>
      <c r="Z7023" s="12">
        <f t="shared" si="1208"/>
        <v>12.672000000000001</v>
      </c>
      <c r="AA7023" s="12">
        <f t="shared" si="1209"/>
        <v>0.84480000000000011</v>
      </c>
      <c r="AB7023" s="11">
        <f t="shared" si="1199"/>
        <v>2014</v>
      </c>
      <c r="AC7023">
        <f t="shared" si="1200"/>
        <v>8</v>
      </c>
      <c r="AD7023" t="str">
        <f t="shared" si="1201"/>
        <v>August</v>
      </c>
      <c r="AE7023">
        <f t="shared" si="1202"/>
        <v>6</v>
      </c>
      <c r="AF7023" t="str">
        <f t="shared" si="1203"/>
        <v>Saturday</v>
      </c>
      <c r="AG7023" s="1">
        <f t="shared" si="1204"/>
        <v>41882</v>
      </c>
      <c r="AH7023" s="5">
        <f>Table6[[#This Row],[Profit]]/Table6[[#This Row],[adjusted sales]]</f>
        <v>0.375</v>
      </c>
    </row>
    <row r="7024" spans="1:34" ht="15.75" x14ac:dyDescent="0.25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 s="12">
        <v>143.63999999999999</v>
      </c>
      <c r="S7024">
        <v>9</v>
      </c>
      <c r="T7024" s="5">
        <v>0.2</v>
      </c>
      <c r="U7024">
        <v>10.773</v>
      </c>
      <c r="V7024">
        <f t="shared" si="1205"/>
        <v>10.773</v>
      </c>
      <c r="W7024" t="str" cm="1">
        <f t="array" ref="W7024">_xlfn.IFS(U7024&gt;0,"True",U7024&lt;0,"False")</f>
        <v>True</v>
      </c>
      <c r="X7024">
        <f t="shared" si="1206"/>
        <v>10.773</v>
      </c>
      <c r="Y7024" s="12">
        <f t="shared" si="1207"/>
        <v>114.91199999999999</v>
      </c>
      <c r="Z7024" s="12">
        <f t="shared" si="1208"/>
        <v>1292.7599999999998</v>
      </c>
      <c r="AA7024" s="12">
        <f t="shared" si="1209"/>
        <v>28.727999999999998</v>
      </c>
      <c r="AB7024" s="11">
        <f t="shared" si="1199"/>
        <v>2014</v>
      </c>
      <c r="AC7024">
        <f t="shared" si="1200"/>
        <v>8</v>
      </c>
      <c r="AD7024" t="str">
        <f t="shared" si="1201"/>
        <v>August</v>
      </c>
      <c r="AE7024">
        <f t="shared" si="1202"/>
        <v>6</v>
      </c>
      <c r="AF7024" t="str">
        <f t="shared" si="1203"/>
        <v>Saturday</v>
      </c>
      <c r="AG7024" s="1">
        <f t="shared" si="1204"/>
        <v>41882</v>
      </c>
      <c r="AH7024" s="5">
        <f>Table6[[#This Row],[Profit]]/Table6[[#This Row],[adjusted sales]]</f>
        <v>9.375E-2</v>
      </c>
    </row>
    <row r="7025" spans="1:34" ht="15.75" x14ac:dyDescent="0.25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 s="12">
        <v>31.103999999999999</v>
      </c>
      <c r="S7025">
        <v>6</v>
      </c>
      <c r="T7025" s="5">
        <v>0.2</v>
      </c>
      <c r="U7025">
        <v>10.8864</v>
      </c>
      <c r="V7025">
        <f t="shared" si="1205"/>
        <v>10.8864</v>
      </c>
      <c r="W7025" t="str" cm="1">
        <f t="array" ref="W7025">_xlfn.IFS(U7025&gt;0,"True",U7025&lt;0,"False")</f>
        <v>True</v>
      </c>
      <c r="X7025">
        <f t="shared" si="1206"/>
        <v>10.8864</v>
      </c>
      <c r="Y7025" s="12">
        <f t="shared" si="1207"/>
        <v>24.883200000000002</v>
      </c>
      <c r="Z7025" s="12">
        <f t="shared" si="1208"/>
        <v>186.624</v>
      </c>
      <c r="AA7025" s="12">
        <f t="shared" si="1209"/>
        <v>6.2208000000000006</v>
      </c>
      <c r="AB7025" s="11">
        <f t="shared" si="1199"/>
        <v>2014</v>
      </c>
      <c r="AC7025">
        <f t="shared" si="1200"/>
        <v>8</v>
      </c>
      <c r="AD7025" t="str">
        <f t="shared" si="1201"/>
        <v>August</v>
      </c>
      <c r="AE7025">
        <f t="shared" si="1202"/>
        <v>6</v>
      </c>
      <c r="AF7025" t="str">
        <f t="shared" si="1203"/>
        <v>Saturday</v>
      </c>
      <c r="AG7025" s="1">
        <f t="shared" si="1204"/>
        <v>41882</v>
      </c>
      <c r="AH7025" s="5">
        <f>Table6[[#This Row],[Profit]]/Table6[[#This Row],[adjusted sales]]</f>
        <v>0.43749999999999994</v>
      </c>
    </row>
    <row r="7026" spans="1:34" ht="15.75" x14ac:dyDescent="0.25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 s="12">
        <v>223.05600000000001</v>
      </c>
      <c r="S7026">
        <v>9</v>
      </c>
      <c r="T7026" s="5">
        <v>0.2</v>
      </c>
      <c r="U7026">
        <v>69.704999999999998</v>
      </c>
      <c r="V7026">
        <f t="shared" si="1205"/>
        <v>69.704999999999998</v>
      </c>
      <c r="W7026" t="str" cm="1">
        <f t="array" ref="W7026">_xlfn.IFS(U7026&gt;0,"True",U7026&lt;0,"False")</f>
        <v>True</v>
      </c>
      <c r="X7026">
        <f t="shared" si="1206"/>
        <v>69.704999999999998</v>
      </c>
      <c r="Y7026" s="12">
        <f t="shared" si="1207"/>
        <v>178.44480000000001</v>
      </c>
      <c r="Z7026" s="12">
        <f t="shared" si="1208"/>
        <v>2007.5040000000001</v>
      </c>
      <c r="AA7026" s="12">
        <f t="shared" si="1209"/>
        <v>44.611200000000004</v>
      </c>
      <c r="AB7026" s="11">
        <f t="shared" si="1199"/>
        <v>2014</v>
      </c>
      <c r="AC7026">
        <f t="shared" si="1200"/>
        <v>8</v>
      </c>
      <c r="AD7026" t="str">
        <f t="shared" si="1201"/>
        <v>February</v>
      </c>
      <c r="AE7026">
        <f t="shared" si="1202"/>
        <v>6</v>
      </c>
      <c r="AF7026" t="str">
        <f t="shared" si="1203"/>
        <v>Saturday</v>
      </c>
      <c r="AG7026" s="1">
        <f t="shared" si="1204"/>
        <v>41882</v>
      </c>
      <c r="AH7026" s="5">
        <f>Table6[[#This Row],[Profit]]/Table6[[#This Row],[adjusted sales]]</f>
        <v>0.39062499999999994</v>
      </c>
    </row>
    <row r="7027" spans="1:34" ht="15.75" x14ac:dyDescent="0.25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 s="12">
        <v>227.46</v>
      </c>
      <c r="S7027">
        <v>6</v>
      </c>
      <c r="T7027" s="5">
        <v>0</v>
      </c>
      <c r="U7027">
        <v>65.963399999999993</v>
      </c>
      <c r="V7027">
        <f t="shared" si="1205"/>
        <v>65.963399999999993</v>
      </c>
      <c r="W7027" t="str" cm="1">
        <f t="array" ref="W7027">_xlfn.IFS(U7027&gt;0,"True",U7027&lt;0,"False")</f>
        <v>True</v>
      </c>
      <c r="X7027">
        <f t="shared" si="1206"/>
        <v>65.963399999999993</v>
      </c>
      <c r="Y7027" s="12">
        <f t="shared" si="1207"/>
        <v>227.46</v>
      </c>
      <c r="Z7027" s="12">
        <f t="shared" si="1208"/>
        <v>1364.76</v>
      </c>
      <c r="AA7027" s="12">
        <f t="shared" si="1209"/>
        <v>0</v>
      </c>
      <c r="AB7027" s="11">
        <f t="shared" si="1199"/>
        <v>2017</v>
      </c>
      <c r="AC7027">
        <f t="shared" si="1200"/>
        <v>2</v>
      </c>
      <c r="AD7027" t="str">
        <f t="shared" si="1201"/>
        <v>February</v>
      </c>
      <c r="AE7027">
        <f t="shared" si="1202"/>
        <v>1</v>
      </c>
      <c r="AF7027" t="str">
        <f t="shared" si="1203"/>
        <v>Monday</v>
      </c>
      <c r="AG7027" s="1">
        <f t="shared" si="1204"/>
        <v>42794</v>
      </c>
      <c r="AH7027" s="5">
        <f>Table6[[#This Row],[Profit]]/Table6[[#This Row],[adjusted sales]]</f>
        <v>0.28999999999999998</v>
      </c>
    </row>
    <row r="7028" spans="1:34" ht="15.75" x14ac:dyDescent="0.25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 s="12">
        <v>46.24</v>
      </c>
      <c r="S7028">
        <v>4</v>
      </c>
      <c r="T7028" s="5">
        <v>0.2</v>
      </c>
      <c r="U7028">
        <v>15.606</v>
      </c>
      <c r="V7028">
        <f t="shared" si="1205"/>
        <v>15.606</v>
      </c>
      <c r="W7028" t="str" cm="1">
        <f t="array" ref="W7028">_xlfn.IFS(U7028&gt;0,"True",U7028&lt;0,"False")</f>
        <v>True</v>
      </c>
      <c r="X7028">
        <f t="shared" si="1206"/>
        <v>15.606</v>
      </c>
      <c r="Y7028" s="12">
        <f t="shared" si="1207"/>
        <v>36.992000000000004</v>
      </c>
      <c r="Z7028" s="12">
        <f t="shared" si="1208"/>
        <v>184.96</v>
      </c>
      <c r="AA7028" s="12">
        <f t="shared" si="1209"/>
        <v>9.2480000000000011</v>
      </c>
      <c r="AB7028" s="11">
        <f t="shared" si="1199"/>
        <v>2017</v>
      </c>
      <c r="AC7028">
        <f t="shared" si="1200"/>
        <v>2</v>
      </c>
      <c r="AD7028" t="str">
        <f t="shared" si="1201"/>
        <v>January</v>
      </c>
      <c r="AE7028">
        <f t="shared" si="1202"/>
        <v>1</v>
      </c>
      <c r="AF7028" t="str">
        <f t="shared" si="1203"/>
        <v>Monday</v>
      </c>
      <c r="AG7028" s="1">
        <f t="shared" si="1204"/>
        <v>42794</v>
      </c>
      <c r="AH7028" s="5">
        <f>Table6[[#This Row],[Profit]]/Table6[[#This Row],[adjusted sales]]</f>
        <v>0.42187499999999994</v>
      </c>
    </row>
    <row r="7029" spans="1:34" ht="15.75" x14ac:dyDescent="0.25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 s="12">
        <v>5.22</v>
      </c>
      <c r="S7029">
        <v>2</v>
      </c>
      <c r="T7029" s="5">
        <v>0</v>
      </c>
      <c r="U7029">
        <v>2.4011999999999998</v>
      </c>
      <c r="V7029">
        <f t="shared" si="1205"/>
        <v>2.4011999999999998</v>
      </c>
      <c r="W7029" t="str" cm="1">
        <f t="array" ref="W7029">_xlfn.IFS(U7029&gt;0,"True",U7029&lt;0,"False")</f>
        <v>True</v>
      </c>
      <c r="X7029">
        <f t="shared" si="1206"/>
        <v>2.4011999999999998</v>
      </c>
      <c r="Y7029" s="12">
        <f t="shared" si="1207"/>
        <v>5.22</v>
      </c>
      <c r="Z7029" s="12">
        <f t="shared" si="1208"/>
        <v>10.44</v>
      </c>
      <c r="AA7029" s="12">
        <f t="shared" si="1209"/>
        <v>0</v>
      </c>
      <c r="AB7029" s="11">
        <f t="shared" si="1199"/>
        <v>2017</v>
      </c>
      <c r="AC7029">
        <f t="shared" si="1200"/>
        <v>1</v>
      </c>
      <c r="AD7029" t="str">
        <f t="shared" si="1201"/>
        <v>December</v>
      </c>
      <c r="AE7029">
        <f t="shared" si="1202"/>
        <v>7</v>
      </c>
      <c r="AF7029" t="str">
        <f t="shared" si="1203"/>
        <v>Sunday</v>
      </c>
      <c r="AG7029" s="1">
        <f t="shared" si="1204"/>
        <v>42766</v>
      </c>
      <c r="AH7029" s="5">
        <f>Table6[[#This Row],[Profit]]/Table6[[#This Row],[adjusted sales]]</f>
        <v>0.45999999999999996</v>
      </c>
    </row>
    <row r="7030" spans="1:34" ht="15.75" x14ac:dyDescent="0.25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 s="12">
        <v>33.9</v>
      </c>
      <c r="S7030">
        <v>5</v>
      </c>
      <c r="T7030" s="5">
        <v>0</v>
      </c>
      <c r="U7030">
        <v>15.593999999999999</v>
      </c>
      <c r="V7030">
        <f t="shared" si="1205"/>
        <v>15.593999999999999</v>
      </c>
      <c r="W7030" t="str" cm="1">
        <f t="array" ref="W7030">_xlfn.IFS(U7030&gt;0,"True",U7030&lt;0,"False")</f>
        <v>True</v>
      </c>
      <c r="X7030">
        <f t="shared" si="1206"/>
        <v>15.593999999999999</v>
      </c>
      <c r="Y7030" s="12">
        <f t="shared" si="1207"/>
        <v>33.9</v>
      </c>
      <c r="Z7030" s="12">
        <f t="shared" si="1208"/>
        <v>169.5</v>
      </c>
      <c r="AA7030" s="12">
        <f t="shared" si="1209"/>
        <v>0</v>
      </c>
      <c r="AB7030" s="11">
        <f t="shared" si="1199"/>
        <v>2016</v>
      </c>
      <c r="AC7030">
        <f t="shared" si="1200"/>
        <v>12</v>
      </c>
      <c r="AD7030" t="str">
        <f t="shared" si="1201"/>
        <v>November</v>
      </c>
      <c r="AE7030">
        <f t="shared" si="1202"/>
        <v>2</v>
      </c>
      <c r="AF7030" t="str">
        <f t="shared" si="1203"/>
        <v>Tuesday</v>
      </c>
      <c r="AG7030" s="1">
        <f t="shared" si="1204"/>
        <v>42735</v>
      </c>
      <c r="AH7030" s="5">
        <f>Table6[[#This Row],[Profit]]/Table6[[#This Row],[adjusted sales]]</f>
        <v>0.46</v>
      </c>
    </row>
    <row r="7031" spans="1:34" ht="15.75" x14ac:dyDescent="0.25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 s="12">
        <v>28.14</v>
      </c>
      <c r="S7031">
        <v>3</v>
      </c>
      <c r="T7031" s="5">
        <v>0</v>
      </c>
      <c r="U7031">
        <v>7.8792</v>
      </c>
      <c r="V7031">
        <f t="shared" si="1205"/>
        <v>7.8792</v>
      </c>
      <c r="W7031" t="str" cm="1">
        <f t="array" ref="W7031">_xlfn.IFS(U7031&gt;0,"True",U7031&lt;0,"False")</f>
        <v>True</v>
      </c>
      <c r="X7031">
        <f t="shared" si="1206"/>
        <v>7.8792</v>
      </c>
      <c r="Y7031" s="12">
        <f t="shared" si="1207"/>
        <v>28.14</v>
      </c>
      <c r="Z7031" s="12">
        <f t="shared" si="1208"/>
        <v>84.42</v>
      </c>
      <c r="AA7031" s="12">
        <f t="shared" si="1209"/>
        <v>0</v>
      </c>
      <c r="AB7031" s="11">
        <f t="shared" si="1199"/>
        <v>2016</v>
      </c>
      <c r="AC7031">
        <f t="shared" si="1200"/>
        <v>11</v>
      </c>
      <c r="AD7031" t="str">
        <f t="shared" si="1201"/>
        <v>November</v>
      </c>
      <c r="AE7031">
        <f t="shared" si="1202"/>
        <v>5</v>
      </c>
      <c r="AF7031" t="str">
        <f t="shared" si="1203"/>
        <v>Friday</v>
      </c>
      <c r="AG7031" s="1">
        <f t="shared" si="1204"/>
        <v>42704</v>
      </c>
      <c r="AH7031" s="5">
        <f>Table6[[#This Row],[Profit]]/Table6[[#This Row],[adjusted sales]]</f>
        <v>0.27999999999999997</v>
      </c>
    </row>
    <row r="7032" spans="1:34" ht="15.75" x14ac:dyDescent="0.25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 s="12">
        <v>36</v>
      </c>
      <c r="S7032">
        <v>2</v>
      </c>
      <c r="T7032" s="5">
        <v>0</v>
      </c>
      <c r="U7032">
        <v>6.48</v>
      </c>
      <c r="V7032">
        <f t="shared" si="1205"/>
        <v>6.48</v>
      </c>
      <c r="W7032" t="str" cm="1">
        <f t="array" ref="W7032">_xlfn.IFS(U7032&gt;0,"True",U7032&lt;0,"False")</f>
        <v>True</v>
      </c>
      <c r="X7032">
        <f t="shared" si="1206"/>
        <v>6.48</v>
      </c>
      <c r="Y7032" s="12">
        <f t="shared" si="1207"/>
        <v>36</v>
      </c>
      <c r="Z7032" s="12">
        <f t="shared" si="1208"/>
        <v>72</v>
      </c>
      <c r="AA7032" s="12">
        <f t="shared" si="1209"/>
        <v>0</v>
      </c>
      <c r="AB7032" s="11">
        <f t="shared" si="1199"/>
        <v>2016</v>
      </c>
      <c r="AC7032">
        <f t="shared" si="1200"/>
        <v>11</v>
      </c>
      <c r="AD7032" t="str">
        <f t="shared" si="1201"/>
        <v>November</v>
      </c>
      <c r="AE7032">
        <f t="shared" si="1202"/>
        <v>5</v>
      </c>
      <c r="AF7032" t="str">
        <f t="shared" si="1203"/>
        <v>Friday</v>
      </c>
      <c r="AG7032" s="1">
        <f t="shared" si="1204"/>
        <v>42704</v>
      </c>
      <c r="AH7032" s="5">
        <f>Table6[[#This Row],[Profit]]/Table6[[#This Row],[adjusted sales]]</f>
        <v>0.18000000000000002</v>
      </c>
    </row>
    <row r="7033" spans="1:34" ht="15.75" x14ac:dyDescent="0.25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 s="12">
        <v>92.94</v>
      </c>
      <c r="S7033">
        <v>3</v>
      </c>
      <c r="T7033" s="5">
        <v>0</v>
      </c>
      <c r="U7033">
        <v>25.093800000000002</v>
      </c>
      <c r="V7033">
        <f t="shared" si="1205"/>
        <v>25.093800000000002</v>
      </c>
      <c r="W7033" t="str" cm="1">
        <f t="array" ref="W7033">_xlfn.IFS(U7033&gt;0,"True",U7033&lt;0,"False")</f>
        <v>True</v>
      </c>
      <c r="X7033">
        <f t="shared" si="1206"/>
        <v>25.093800000000002</v>
      </c>
      <c r="Y7033" s="12">
        <f t="shared" si="1207"/>
        <v>92.94</v>
      </c>
      <c r="Z7033" s="12">
        <f t="shared" si="1208"/>
        <v>278.82</v>
      </c>
      <c r="AA7033" s="12">
        <f t="shared" si="1209"/>
        <v>0</v>
      </c>
      <c r="AB7033" s="11">
        <f t="shared" si="1199"/>
        <v>2016</v>
      </c>
      <c r="AC7033">
        <f t="shared" si="1200"/>
        <v>11</v>
      </c>
      <c r="AD7033" t="str">
        <f t="shared" si="1201"/>
        <v>November</v>
      </c>
      <c r="AE7033">
        <f t="shared" si="1202"/>
        <v>5</v>
      </c>
      <c r="AF7033" t="str">
        <f t="shared" si="1203"/>
        <v>Friday</v>
      </c>
      <c r="AG7033" s="1">
        <f t="shared" si="1204"/>
        <v>42704</v>
      </c>
      <c r="AH7033" s="5">
        <f>Table6[[#This Row],[Profit]]/Table6[[#This Row],[adjusted sales]]</f>
        <v>0.27</v>
      </c>
    </row>
    <row r="7034" spans="1:34" ht="15.75" x14ac:dyDescent="0.25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 s="12">
        <v>245.64599999999999</v>
      </c>
      <c r="S7034">
        <v>3</v>
      </c>
      <c r="T7034" s="5">
        <v>0.1</v>
      </c>
      <c r="U7034">
        <v>8.1882000000000001</v>
      </c>
      <c r="V7034">
        <f t="shared" si="1205"/>
        <v>8.1882000000000001</v>
      </c>
      <c r="W7034" t="str" cm="1">
        <f t="array" ref="W7034">_xlfn.IFS(U7034&gt;0,"True",U7034&lt;0,"False")</f>
        <v>True</v>
      </c>
      <c r="X7034">
        <f t="shared" si="1206"/>
        <v>8.1882000000000001</v>
      </c>
      <c r="Y7034" s="12">
        <f t="shared" si="1207"/>
        <v>221.0814</v>
      </c>
      <c r="Z7034" s="12">
        <f t="shared" si="1208"/>
        <v>736.93799999999999</v>
      </c>
      <c r="AA7034" s="12">
        <f t="shared" si="1209"/>
        <v>24.564599999999999</v>
      </c>
      <c r="AB7034" s="11">
        <f t="shared" si="1199"/>
        <v>2016</v>
      </c>
      <c r="AC7034">
        <f t="shared" si="1200"/>
        <v>11</v>
      </c>
      <c r="AD7034" t="str">
        <f t="shared" si="1201"/>
        <v>November</v>
      </c>
      <c r="AE7034">
        <f t="shared" si="1202"/>
        <v>5</v>
      </c>
      <c r="AF7034" t="str">
        <f t="shared" si="1203"/>
        <v>Friday</v>
      </c>
      <c r="AG7034" s="1">
        <f t="shared" si="1204"/>
        <v>42704</v>
      </c>
      <c r="AH7034" s="5">
        <f>Table6[[#This Row],[Profit]]/Table6[[#This Row],[adjusted sales]]</f>
        <v>3.7037037037037035E-2</v>
      </c>
    </row>
    <row r="7035" spans="1:34" ht="15.75" x14ac:dyDescent="0.25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 s="12">
        <v>55.008000000000003</v>
      </c>
      <c r="S7035">
        <v>3</v>
      </c>
      <c r="T7035" s="5">
        <v>0.2</v>
      </c>
      <c r="U7035">
        <v>17.190000000000001</v>
      </c>
      <c r="V7035">
        <f t="shared" si="1205"/>
        <v>17.190000000000001</v>
      </c>
      <c r="W7035" t="str" cm="1">
        <f t="array" ref="W7035">_xlfn.IFS(U7035&gt;0,"True",U7035&lt;0,"False")</f>
        <v>True</v>
      </c>
      <c r="X7035">
        <f t="shared" si="1206"/>
        <v>17.190000000000001</v>
      </c>
      <c r="Y7035" s="12">
        <f t="shared" si="1207"/>
        <v>44.006400000000006</v>
      </c>
      <c r="Z7035" s="12">
        <f t="shared" si="1208"/>
        <v>165.024</v>
      </c>
      <c r="AA7035" s="12">
        <f t="shared" si="1209"/>
        <v>11.001600000000002</v>
      </c>
      <c r="AB7035" s="11">
        <f t="shared" si="1199"/>
        <v>2016</v>
      </c>
      <c r="AC7035">
        <f t="shared" si="1200"/>
        <v>11</v>
      </c>
      <c r="AD7035" t="str">
        <f t="shared" si="1201"/>
        <v>November</v>
      </c>
      <c r="AE7035">
        <f t="shared" si="1202"/>
        <v>5</v>
      </c>
      <c r="AF7035" t="str">
        <f t="shared" si="1203"/>
        <v>Friday</v>
      </c>
      <c r="AG7035" s="1">
        <f t="shared" si="1204"/>
        <v>42704</v>
      </c>
      <c r="AH7035" s="5">
        <f>Table6[[#This Row],[Profit]]/Table6[[#This Row],[adjusted sales]]</f>
        <v>0.390625</v>
      </c>
    </row>
    <row r="7036" spans="1:34" ht="15.75" x14ac:dyDescent="0.25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 s="12">
        <v>35.231999999999999</v>
      </c>
      <c r="S7036">
        <v>3</v>
      </c>
      <c r="T7036" s="5">
        <v>0.2</v>
      </c>
      <c r="U7036">
        <v>11.4504</v>
      </c>
      <c r="V7036">
        <f t="shared" si="1205"/>
        <v>11.4504</v>
      </c>
      <c r="W7036" t="str" cm="1">
        <f t="array" ref="W7036">_xlfn.IFS(U7036&gt;0,"True",U7036&lt;0,"False")</f>
        <v>True</v>
      </c>
      <c r="X7036">
        <f t="shared" si="1206"/>
        <v>11.4504</v>
      </c>
      <c r="Y7036" s="12">
        <f t="shared" si="1207"/>
        <v>28.185600000000001</v>
      </c>
      <c r="Z7036" s="12">
        <f t="shared" si="1208"/>
        <v>105.696</v>
      </c>
      <c r="AA7036" s="12">
        <f t="shared" si="1209"/>
        <v>7.0464000000000002</v>
      </c>
      <c r="AB7036" s="11">
        <f t="shared" si="1199"/>
        <v>2016</v>
      </c>
      <c r="AC7036">
        <f t="shared" si="1200"/>
        <v>11</v>
      </c>
      <c r="AD7036" t="str">
        <f t="shared" si="1201"/>
        <v>November</v>
      </c>
      <c r="AE7036">
        <f t="shared" si="1202"/>
        <v>5</v>
      </c>
      <c r="AF7036" t="str">
        <f t="shared" si="1203"/>
        <v>Friday</v>
      </c>
      <c r="AG7036" s="1">
        <f t="shared" si="1204"/>
        <v>42704</v>
      </c>
      <c r="AH7036" s="5">
        <f>Table6[[#This Row],[Profit]]/Table6[[#This Row],[adjusted sales]]</f>
        <v>0.40625</v>
      </c>
    </row>
    <row r="7037" spans="1:34" ht="15.75" x14ac:dyDescent="0.25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 s="12">
        <v>523.39200000000005</v>
      </c>
      <c r="S7037">
        <v>3</v>
      </c>
      <c r="T7037" s="5">
        <v>0.2</v>
      </c>
      <c r="U7037">
        <v>52.339199999999998</v>
      </c>
      <c r="V7037">
        <f t="shared" si="1205"/>
        <v>52.339199999999998</v>
      </c>
      <c r="W7037" t="str" cm="1">
        <f t="array" ref="W7037">_xlfn.IFS(U7037&gt;0,"True",U7037&lt;0,"False")</f>
        <v>True</v>
      </c>
      <c r="X7037">
        <f t="shared" si="1206"/>
        <v>52.339199999999998</v>
      </c>
      <c r="Y7037" s="12">
        <f t="shared" si="1207"/>
        <v>418.71360000000004</v>
      </c>
      <c r="Z7037" s="12">
        <f t="shared" si="1208"/>
        <v>1570.1760000000002</v>
      </c>
      <c r="AA7037" s="12">
        <f t="shared" si="1209"/>
        <v>104.67840000000001</v>
      </c>
      <c r="AB7037" s="11">
        <f t="shared" si="1199"/>
        <v>2017</v>
      </c>
      <c r="AC7037">
        <f t="shared" si="1200"/>
        <v>11</v>
      </c>
      <c r="AD7037" t="str">
        <f t="shared" si="1201"/>
        <v>May</v>
      </c>
      <c r="AE7037">
        <f t="shared" si="1202"/>
        <v>4</v>
      </c>
      <c r="AF7037" t="str">
        <f t="shared" si="1203"/>
        <v>Thursday</v>
      </c>
      <c r="AG7037" s="1">
        <f t="shared" si="1204"/>
        <v>43069</v>
      </c>
      <c r="AH7037" s="5">
        <f>Table6[[#This Row],[Profit]]/Table6[[#This Row],[adjusted sales]]</f>
        <v>0.12499999999999999</v>
      </c>
    </row>
    <row r="7038" spans="1:34" ht="15.75" x14ac:dyDescent="0.25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 s="12">
        <v>479.98399999999998</v>
      </c>
      <c r="S7038">
        <v>2</v>
      </c>
      <c r="T7038" s="5">
        <v>0.2</v>
      </c>
      <c r="U7038">
        <v>89.997</v>
      </c>
      <c r="V7038">
        <f t="shared" si="1205"/>
        <v>89.997</v>
      </c>
      <c r="W7038" t="str" cm="1">
        <f t="array" ref="W7038">_xlfn.IFS(U7038&gt;0,"True",U7038&lt;0,"False")</f>
        <v>True</v>
      </c>
      <c r="X7038">
        <f t="shared" si="1206"/>
        <v>89.997</v>
      </c>
      <c r="Y7038" s="12">
        <f t="shared" si="1207"/>
        <v>383.98720000000003</v>
      </c>
      <c r="Z7038" s="12">
        <f t="shared" si="1208"/>
        <v>959.96799999999996</v>
      </c>
      <c r="AA7038" s="12">
        <f t="shared" si="1209"/>
        <v>95.996800000000007</v>
      </c>
      <c r="AB7038" s="11">
        <f t="shared" si="1199"/>
        <v>2014</v>
      </c>
      <c r="AC7038">
        <f t="shared" si="1200"/>
        <v>5</v>
      </c>
      <c r="AD7038" t="str">
        <f t="shared" si="1201"/>
        <v>September</v>
      </c>
      <c r="AE7038">
        <f t="shared" si="1202"/>
        <v>5</v>
      </c>
      <c r="AF7038" t="str">
        <f t="shared" si="1203"/>
        <v>Friday</v>
      </c>
      <c r="AG7038" s="1">
        <f t="shared" si="1204"/>
        <v>41790</v>
      </c>
      <c r="AH7038" s="5">
        <f>Table6[[#This Row],[Profit]]/Table6[[#This Row],[adjusted sales]]</f>
        <v>0.23437499999999997</v>
      </c>
    </row>
    <row r="7039" spans="1:34" ht="15.75" x14ac:dyDescent="0.25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 s="12">
        <v>12.96</v>
      </c>
      <c r="S7039">
        <v>2</v>
      </c>
      <c r="T7039" s="5">
        <v>0</v>
      </c>
      <c r="U7039">
        <v>6.2207999999999997</v>
      </c>
      <c r="V7039">
        <f t="shared" si="1205"/>
        <v>6.2207999999999997</v>
      </c>
      <c r="W7039" t="str" cm="1">
        <f t="array" ref="W7039">_xlfn.IFS(U7039&gt;0,"True",U7039&lt;0,"False")</f>
        <v>True</v>
      </c>
      <c r="X7039">
        <f t="shared" si="1206"/>
        <v>6.2207999999999997</v>
      </c>
      <c r="Y7039" s="12">
        <f t="shared" si="1207"/>
        <v>12.96</v>
      </c>
      <c r="Z7039" s="12">
        <f t="shared" si="1208"/>
        <v>25.92</v>
      </c>
      <c r="AA7039" s="12">
        <f t="shared" si="1209"/>
        <v>0</v>
      </c>
      <c r="AB7039" s="11">
        <f t="shared" si="1199"/>
        <v>2017</v>
      </c>
      <c r="AC7039">
        <f t="shared" si="1200"/>
        <v>9</v>
      </c>
      <c r="AD7039" t="str">
        <f t="shared" si="1201"/>
        <v>September</v>
      </c>
      <c r="AE7039">
        <f t="shared" si="1202"/>
        <v>5</v>
      </c>
      <c r="AF7039" t="str">
        <f t="shared" si="1203"/>
        <v>Friday</v>
      </c>
      <c r="AG7039" s="1">
        <f t="shared" si="1204"/>
        <v>43008</v>
      </c>
      <c r="AH7039" s="5">
        <f>Table6[[#This Row],[Profit]]/Table6[[#This Row],[adjusted sales]]</f>
        <v>0.47999999999999993</v>
      </c>
    </row>
    <row r="7040" spans="1:34" ht="15.75" x14ac:dyDescent="0.25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 s="12">
        <v>17.940000000000001</v>
      </c>
      <c r="S7040">
        <v>3</v>
      </c>
      <c r="T7040" s="5">
        <v>0</v>
      </c>
      <c r="U7040">
        <v>6.4584000000000001</v>
      </c>
      <c r="V7040">
        <f t="shared" si="1205"/>
        <v>6.4584000000000001</v>
      </c>
      <c r="W7040" t="str" cm="1">
        <f t="array" ref="W7040">_xlfn.IFS(U7040&gt;0,"True",U7040&lt;0,"False")</f>
        <v>True</v>
      </c>
      <c r="X7040">
        <f t="shared" si="1206"/>
        <v>6.4584000000000001</v>
      </c>
      <c r="Y7040" s="12">
        <f t="shared" si="1207"/>
        <v>17.940000000000001</v>
      </c>
      <c r="Z7040" s="12">
        <f t="shared" si="1208"/>
        <v>53.820000000000007</v>
      </c>
      <c r="AA7040" s="12">
        <f t="shared" si="1209"/>
        <v>0</v>
      </c>
      <c r="AB7040" s="11">
        <f t="shared" si="1199"/>
        <v>2017</v>
      </c>
      <c r="AC7040">
        <f t="shared" si="1200"/>
        <v>9</v>
      </c>
      <c r="AD7040" t="str">
        <f t="shared" si="1201"/>
        <v>December</v>
      </c>
      <c r="AE7040">
        <f t="shared" si="1202"/>
        <v>5</v>
      </c>
      <c r="AF7040" t="str">
        <f t="shared" si="1203"/>
        <v>Friday</v>
      </c>
      <c r="AG7040" s="1">
        <f t="shared" si="1204"/>
        <v>43008</v>
      </c>
      <c r="AH7040" s="5">
        <f>Table6[[#This Row],[Profit]]/Table6[[#This Row],[adjusted sales]]</f>
        <v>0.36</v>
      </c>
    </row>
    <row r="7041" spans="1:34" ht="15.75" x14ac:dyDescent="0.25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 s="12">
        <v>166.72</v>
      </c>
      <c r="S7041">
        <v>2</v>
      </c>
      <c r="T7041" s="5">
        <v>0</v>
      </c>
      <c r="U7041">
        <v>41.68</v>
      </c>
      <c r="V7041">
        <f t="shared" si="1205"/>
        <v>41.68</v>
      </c>
      <c r="W7041" t="str" cm="1">
        <f t="array" ref="W7041">_xlfn.IFS(U7041&gt;0,"True",U7041&lt;0,"False")</f>
        <v>True</v>
      </c>
      <c r="X7041">
        <f t="shared" si="1206"/>
        <v>41.68</v>
      </c>
      <c r="Y7041" s="12">
        <f t="shared" si="1207"/>
        <v>166.72</v>
      </c>
      <c r="Z7041" s="12">
        <f t="shared" si="1208"/>
        <v>333.44</v>
      </c>
      <c r="AA7041" s="12">
        <f t="shared" si="1209"/>
        <v>0</v>
      </c>
      <c r="AB7041" s="11">
        <f t="shared" si="1199"/>
        <v>2017</v>
      </c>
      <c r="AC7041">
        <f t="shared" si="1200"/>
        <v>12</v>
      </c>
      <c r="AD7041" t="str">
        <f t="shared" si="1201"/>
        <v>December</v>
      </c>
      <c r="AE7041">
        <f t="shared" si="1202"/>
        <v>7</v>
      </c>
      <c r="AF7041" t="str">
        <f t="shared" si="1203"/>
        <v>Sunday</v>
      </c>
      <c r="AG7041" s="1">
        <f t="shared" si="1204"/>
        <v>43100</v>
      </c>
      <c r="AH7041" s="5">
        <f>Table6[[#This Row],[Profit]]/Table6[[#This Row],[adjusted sales]]</f>
        <v>0.25</v>
      </c>
    </row>
    <row r="7042" spans="1:34" ht="15.75" x14ac:dyDescent="0.25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 s="12">
        <v>24.815999999999999</v>
      </c>
      <c r="S7042">
        <v>3</v>
      </c>
      <c r="T7042" s="5">
        <v>0.2</v>
      </c>
      <c r="U7042">
        <v>8.3754000000000008</v>
      </c>
      <c r="V7042">
        <f t="shared" si="1205"/>
        <v>8.3754000000000008</v>
      </c>
      <c r="W7042" t="str" cm="1">
        <f t="array" ref="W7042">_xlfn.IFS(U7042&gt;0,"True",U7042&lt;0,"False")</f>
        <v>True</v>
      </c>
      <c r="X7042">
        <f t="shared" si="1206"/>
        <v>8.3754000000000008</v>
      </c>
      <c r="Y7042" s="12">
        <f t="shared" si="1207"/>
        <v>19.852800000000002</v>
      </c>
      <c r="Z7042" s="12">
        <f t="shared" si="1208"/>
        <v>74.447999999999993</v>
      </c>
      <c r="AA7042" s="12">
        <f t="shared" si="1209"/>
        <v>4.9632000000000005</v>
      </c>
      <c r="AB7042" s="11">
        <f t="shared" ref="AB7042:AB7105" si="1210">YEAR(C7042)</f>
        <v>2017</v>
      </c>
      <c r="AC7042">
        <f t="shared" ref="AC7042:AC7105" si="1211">MONTH(C7042)</f>
        <v>12</v>
      </c>
      <c r="AD7042" t="str">
        <f t="shared" ref="AD7042:AD7105" si="1212">TEXT(C7043,"MMMM")</f>
        <v>December</v>
      </c>
      <c r="AE7042">
        <f t="shared" ref="AE7042:AE7105" si="1213">WEEKDAY(C7042,2)</f>
        <v>7</v>
      </c>
      <c r="AF7042" t="str">
        <f t="shared" ref="AF7042:AF7105" si="1214">TEXT(C7042,"dddd")</f>
        <v>Sunday</v>
      </c>
      <c r="AG7042" s="1">
        <f t="shared" ref="AG7042:AG7105" si="1215">EOMONTH(C7042,0)</f>
        <v>43100</v>
      </c>
      <c r="AH7042" s="5">
        <f>Table6[[#This Row],[Profit]]/Table6[[#This Row],[adjusted sales]]</f>
        <v>0.421875</v>
      </c>
    </row>
    <row r="7043" spans="1:34" ht="15.75" x14ac:dyDescent="0.25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 s="12">
        <v>124.36</v>
      </c>
      <c r="S7043">
        <v>2</v>
      </c>
      <c r="T7043" s="5">
        <v>0</v>
      </c>
      <c r="U7043">
        <v>27.359200000000001</v>
      </c>
      <c r="V7043">
        <f t="shared" ref="V7043:V7106" si="1216">IF(U7043&lt;0,U7043*-1,U7043)</f>
        <v>27.359200000000001</v>
      </c>
      <c r="W7043" t="str" cm="1">
        <f t="array" ref="W7043">_xlfn.IFS(U7043&gt;0,"True",U7043&lt;0,"False")</f>
        <v>True</v>
      </c>
      <c r="X7043">
        <f t="shared" ref="X7043:X7106" si="1217">IF(U7043&lt;0,"error",U7043)</f>
        <v>27.359200000000001</v>
      </c>
      <c r="Y7043" s="12">
        <f t="shared" ref="Y7043:Y7106" si="1218">R7043*(1-T7043)</f>
        <v>124.36</v>
      </c>
      <c r="Z7043" s="12">
        <f t="shared" ref="Z7043:Z7106" si="1219">R7043*S7043</f>
        <v>248.72</v>
      </c>
      <c r="AA7043" s="12">
        <f t="shared" ref="AA7043:AA7106" si="1220">R7043*T7043</f>
        <v>0</v>
      </c>
      <c r="AB7043" s="11">
        <f t="shared" si="1210"/>
        <v>2017</v>
      </c>
      <c r="AC7043">
        <f t="shared" si="1211"/>
        <v>12</v>
      </c>
      <c r="AD7043" t="str">
        <f t="shared" si="1212"/>
        <v>July</v>
      </c>
      <c r="AE7043">
        <f t="shared" si="1213"/>
        <v>7</v>
      </c>
      <c r="AF7043" t="str">
        <f t="shared" si="1214"/>
        <v>Sunday</v>
      </c>
      <c r="AG7043" s="1">
        <f t="shared" si="1215"/>
        <v>43100</v>
      </c>
      <c r="AH7043" s="5">
        <f>Table6[[#This Row],[Profit]]/Table6[[#This Row],[adjusted sales]]</f>
        <v>0.22</v>
      </c>
    </row>
    <row r="7044" spans="1:34" ht="15.75" x14ac:dyDescent="0.25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 s="12">
        <v>599.97</v>
      </c>
      <c r="S7044">
        <v>5</v>
      </c>
      <c r="T7044" s="5">
        <v>0.4</v>
      </c>
      <c r="U7044">
        <v>69.996499999999997</v>
      </c>
      <c r="V7044">
        <f t="shared" si="1216"/>
        <v>69.996499999999997</v>
      </c>
      <c r="W7044" t="str" cm="1">
        <f t="array" ref="W7044">_xlfn.IFS(U7044&gt;0,"True",U7044&lt;0,"False")</f>
        <v>True</v>
      </c>
      <c r="X7044">
        <f t="shared" si="1217"/>
        <v>69.996499999999997</v>
      </c>
      <c r="Y7044" s="12">
        <f t="shared" si="1218"/>
        <v>359.98200000000003</v>
      </c>
      <c r="Z7044" s="12">
        <f t="shared" si="1219"/>
        <v>2999.8500000000004</v>
      </c>
      <c r="AA7044" s="12">
        <f t="shared" si="1220"/>
        <v>239.98800000000003</v>
      </c>
      <c r="AB7044" s="11">
        <f t="shared" si="1210"/>
        <v>2017</v>
      </c>
      <c r="AC7044">
        <f t="shared" si="1211"/>
        <v>7</v>
      </c>
      <c r="AD7044" t="str">
        <f t="shared" si="1212"/>
        <v>July</v>
      </c>
      <c r="AE7044">
        <f t="shared" si="1213"/>
        <v>2</v>
      </c>
      <c r="AF7044" t="str">
        <f t="shared" si="1214"/>
        <v>Tuesday</v>
      </c>
      <c r="AG7044" s="1">
        <f t="shared" si="1215"/>
        <v>42947</v>
      </c>
      <c r="AH7044" s="5">
        <f>Table6[[#This Row],[Profit]]/Table6[[#This Row],[adjusted sales]]</f>
        <v>0.19444444444444442</v>
      </c>
    </row>
    <row r="7045" spans="1:34" ht="15.75" x14ac:dyDescent="0.25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 s="12">
        <v>198.744</v>
      </c>
      <c r="S7045">
        <v>4</v>
      </c>
      <c r="T7045" s="5">
        <v>0.3</v>
      </c>
      <c r="U7045">
        <v>-14.196</v>
      </c>
      <c r="V7045">
        <f t="shared" si="1216"/>
        <v>14.196</v>
      </c>
      <c r="W7045" t="str" cm="1">
        <f t="array" ref="W7045">_xlfn.IFS(U7045&gt;0,"True",U7045&lt;0,"False")</f>
        <v>False</v>
      </c>
      <c r="X7045" t="str">
        <f t="shared" si="1217"/>
        <v>error</v>
      </c>
      <c r="Y7045" s="12">
        <f t="shared" si="1218"/>
        <v>139.1208</v>
      </c>
      <c r="Z7045" s="12">
        <f t="shared" si="1219"/>
        <v>794.976</v>
      </c>
      <c r="AA7045" s="12">
        <f t="shared" si="1220"/>
        <v>59.623199999999997</v>
      </c>
      <c r="AB7045" s="11">
        <f t="shared" si="1210"/>
        <v>2017</v>
      </c>
      <c r="AC7045">
        <f t="shared" si="1211"/>
        <v>7</v>
      </c>
      <c r="AD7045" t="str">
        <f t="shared" si="1212"/>
        <v>July</v>
      </c>
      <c r="AE7045">
        <f t="shared" si="1213"/>
        <v>2</v>
      </c>
      <c r="AF7045" t="str">
        <f t="shared" si="1214"/>
        <v>Tuesday</v>
      </c>
      <c r="AG7045" s="1">
        <f t="shared" si="1215"/>
        <v>42947</v>
      </c>
      <c r="AH7045" s="5">
        <f>Table6[[#This Row],[Profit]]/Table6[[#This Row],[adjusted sales]]</f>
        <v>-0.10204081632653061</v>
      </c>
    </row>
    <row r="7046" spans="1:34" ht="15.75" x14ac:dyDescent="0.25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 s="12">
        <v>9.1839999999999993</v>
      </c>
      <c r="S7046">
        <v>2</v>
      </c>
      <c r="T7046" s="5">
        <v>0.2</v>
      </c>
      <c r="U7046">
        <v>1.1479999999999999</v>
      </c>
      <c r="V7046">
        <f t="shared" si="1216"/>
        <v>1.1479999999999999</v>
      </c>
      <c r="W7046" t="str" cm="1">
        <f t="array" ref="W7046">_xlfn.IFS(U7046&gt;0,"True",U7046&lt;0,"False")</f>
        <v>True</v>
      </c>
      <c r="X7046">
        <f t="shared" si="1217"/>
        <v>1.1479999999999999</v>
      </c>
      <c r="Y7046" s="12">
        <f t="shared" si="1218"/>
        <v>7.3472</v>
      </c>
      <c r="Z7046" s="12">
        <f t="shared" si="1219"/>
        <v>18.367999999999999</v>
      </c>
      <c r="AA7046" s="12">
        <f t="shared" si="1220"/>
        <v>1.8368</v>
      </c>
      <c r="AB7046" s="11">
        <f t="shared" si="1210"/>
        <v>2017</v>
      </c>
      <c r="AC7046">
        <f t="shared" si="1211"/>
        <v>7</v>
      </c>
      <c r="AD7046" t="str">
        <f t="shared" si="1212"/>
        <v>November</v>
      </c>
      <c r="AE7046">
        <f t="shared" si="1213"/>
        <v>2</v>
      </c>
      <c r="AF7046" t="str">
        <f t="shared" si="1214"/>
        <v>Tuesday</v>
      </c>
      <c r="AG7046" s="1">
        <f t="shared" si="1215"/>
        <v>42947</v>
      </c>
      <c r="AH7046" s="5">
        <f>Table6[[#This Row],[Profit]]/Table6[[#This Row],[adjusted sales]]</f>
        <v>0.15625</v>
      </c>
    </row>
    <row r="7047" spans="1:34" ht="15.75" x14ac:dyDescent="0.25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 s="12">
        <v>9.2479999999999993</v>
      </c>
      <c r="S7047">
        <v>2</v>
      </c>
      <c r="T7047" s="5">
        <v>0.2</v>
      </c>
      <c r="U7047">
        <v>3.3523999999999998</v>
      </c>
      <c r="V7047">
        <f t="shared" si="1216"/>
        <v>3.3523999999999998</v>
      </c>
      <c r="W7047" t="str" cm="1">
        <f t="array" ref="W7047">_xlfn.IFS(U7047&gt;0,"True",U7047&lt;0,"False")</f>
        <v>True</v>
      </c>
      <c r="X7047">
        <f t="shared" si="1217"/>
        <v>3.3523999999999998</v>
      </c>
      <c r="Y7047" s="12">
        <f t="shared" si="1218"/>
        <v>7.3983999999999996</v>
      </c>
      <c r="Z7047" s="12">
        <f t="shared" si="1219"/>
        <v>18.495999999999999</v>
      </c>
      <c r="AA7047" s="12">
        <f t="shared" si="1220"/>
        <v>1.8495999999999999</v>
      </c>
      <c r="AB7047" s="11">
        <f t="shared" si="1210"/>
        <v>2016</v>
      </c>
      <c r="AC7047">
        <f t="shared" si="1211"/>
        <v>11</v>
      </c>
      <c r="AD7047" t="str">
        <f t="shared" si="1212"/>
        <v>April</v>
      </c>
      <c r="AE7047">
        <f t="shared" si="1213"/>
        <v>4</v>
      </c>
      <c r="AF7047" t="str">
        <f t="shared" si="1214"/>
        <v>Thursday</v>
      </c>
      <c r="AG7047" s="1">
        <f t="shared" si="1215"/>
        <v>42704</v>
      </c>
      <c r="AH7047" s="5">
        <f>Table6[[#This Row],[Profit]]/Table6[[#This Row],[adjusted sales]]</f>
        <v>0.453125</v>
      </c>
    </row>
    <row r="7048" spans="1:34" ht="15.75" x14ac:dyDescent="0.25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 s="12">
        <v>99.591999999999999</v>
      </c>
      <c r="S7048">
        <v>1</v>
      </c>
      <c r="T7048" s="5">
        <v>0.2</v>
      </c>
      <c r="U7048">
        <v>2.4897999999999998</v>
      </c>
      <c r="V7048">
        <f t="shared" si="1216"/>
        <v>2.4897999999999998</v>
      </c>
      <c r="W7048" t="str" cm="1">
        <f t="array" ref="W7048">_xlfn.IFS(U7048&gt;0,"True",U7048&lt;0,"False")</f>
        <v>True</v>
      </c>
      <c r="X7048">
        <f t="shared" si="1217"/>
        <v>2.4897999999999998</v>
      </c>
      <c r="Y7048" s="12">
        <f t="shared" si="1218"/>
        <v>79.673600000000008</v>
      </c>
      <c r="Z7048" s="12">
        <f t="shared" si="1219"/>
        <v>99.591999999999999</v>
      </c>
      <c r="AA7048" s="12">
        <f t="shared" si="1220"/>
        <v>19.918400000000002</v>
      </c>
      <c r="AB7048" s="11">
        <f t="shared" si="1210"/>
        <v>2014</v>
      </c>
      <c r="AC7048">
        <f t="shared" si="1211"/>
        <v>4</v>
      </c>
      <c r="AD7048" t="str">
        <f t="shared" si="1212"/>
        <v>April</v>
      </c>
      <c r="AE7048">
        <f t="shared" si="1213"/>
        <v>2</v>
      </c>
      <c r="AF7048" t="str">
        <f t="shared" si="1214"/>
        <v>Tuesday</v>
      </c>
      <c r="AG7048" s="1">
        <f t="shared" si="1215"/>
        <v>41759</v>
      </c>
      <c r="AH7048" s="5">
        <f>Table6[[#This Row],[Profit]]/Table6[[#This Row],[adjusted sales]]</f>
        <v>3.1249999999999993E-2</v>
      </c>
    </row>
    <row r="7049" spans="1:34" ht="15.75" x14ac:dyDescent="0.25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 s="12">
        <v>399.96</v>
      </c>
      <c r="S7049">
        <v>4</v>
      </c>
      <c r="T7049" s="5">
        <v>0</v>
      </c>
      <c r="U7049">
        <v>139.98599999999999</v>
      </c>
      <c r="V7049">
        <f t="shared" si="1216"/>
        <v>139.98599999999999</v>
      </c>
      <c r="W7049" t="str" cm="1">
        <f t="array" ref="W7049">_xlfn.IFS(U7049&gt;0,"True",U7049&lt;0,"False")</f>
        <v>True</v>
      </c>
      <c r="X7049">
        <f t="shared" si="1217"/>
        <v>139.98599999999999</v>
      </c>
      <c r="Y7049" s="12">
        <f t="shared" si="1218"/>
        <v>399.96</v>
      </c>
      <c r="Z7049" s="12">
        <f t="shared" si="1219"/>
        <v>1599.84</v>
      </c>
      <c r="AA7049" s="12">
        <f t="shared" si="1220"/>
        <v>0</v>
      </c>
      <c r="AB7049" s="11">
        <f t="shared" si="1210"/>
        <v>2014</v>
      </c>
      <c r="AC7049">
        <f t="shared" si="1211"/>
        <v>4</v>
      </c>
      <c r="AD7049" t="str">
        <f t="shared" si="1212"/>
        <v>August</v>
      </c>
      <c r="AE7049">
        <f t="shared" si="1213"/>
        <v>2</v>
      </c>
      <c r="AF7049" t="str">
        <f t="shared" si="1214"/>
        <v>Tuesday</v>
      </c>
      <c r="AG7049" s="1">
        <f t="shared" si="1215"/>
        <v>41759</v>
      </c>
      <c r="AH7049" s="5">
        <f>Table6[[#This Row],[Profit]]/Table6[[#This Row],[adjusted sales]]</f>
        <v>0.35</v>
      </c>
    </row>
    <row r="7050" spans="1:34" ht="15.75" x14ac:dyDescent="0.25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 s="12">
        <v>15.552</v>
      </c>
      <c r="S7050">
        <v>3</v>
      </c>
      <c r="T7050" s="5">
        <v>0.2</v>
      </c>
      <c r="U7050">
        <v>5.4432</v>
      </c>
      <c r="V7050">
        <f t="shared" si="1216"/>
        <v>5.4432</v>
      </c>
      <c r="W7050" t="str" cm="1">
        <f t="array" ref="W7050">_xlfn.IFS(U7050&gt;0,"True",U7050&lt;0,"False")</f>
        <v>True</v>
      </c>
      <c r="X7050">
        <f t="shared" si="1217"/>
        <v>5.4432</v>
      </c>
      <c r="Y7050" s="12">
        <f t="shared" si="1218"/>
        <v>12.441600000000001</v>
      </c>
      <c r="Z7050" s="12">
        <f t="shared" si="1219"/>
        <v>46.655999999999999</v>
      </c>
      <c r="AA7050" s="12">
        <f t="shared" si="1220"/>
        <v>3.1104000000000003</v>
      </c>
      <c r="AB7050" s="11">
        <f t="shared" si="1210"/>
        <v>2016</v>
      </c>
      <c r="AC7050">
        <f t="shared" si="1211"/>
        <v>8</v>
      </c>
      <c r="AD7050" t="str">
        <f t="shared" si="1212"/>
        <v>September</v>
      </c>
      <c r="AE7050">
        <f t="shared" si="1213"/>
        <v>7</v>
      </c>
      <c r="AF7050" t="str">
        <f t="shared" si="1214"/>
        <v>Sunday</v>
      </c>
      <c r="AG7050" s="1">
        <f t="shared" si="1215"/>
        <v>42613</v>
      </c>
      <c r="AH7050" s="5">
        <f>Table6[[#This Row],[Profit]]/Table6[[#This Row],[adjusted sales]]</f>
        <v>0.43749999999999994</v>
      </c>
    </row>
    <row r="7051" spans="1:34" ht="15.75" x14ac:dyDescent="0.25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 s="12">
        <v>14.576000000000001</v>
      </c>
      <c r="S7051">
        <v>2</v>
      </c>
      <c r="T7051" s="5">
        <v>0.2</v>
      </c>
      <c r="U7051">
        <v>2.3685999999999998</v>
      </c>
      <c r="V7051">
        <f t="shared" si="1216"/>
        <v>2.3685999999999998</v>
      </c>
      <c r="W7051" t="str" cm="1">
        <f t="array" ref="W7051">_xlfn.IFS(U7051&gt;0,"True",U7051&lt;0,"False")</f>
        <v>True</v>
      </c>
      <c r="X7051">
        <f t="shared" si="1217"/>
        <v>2.3685999999999998</v>
      </c>
      <c r="Y7051" s="12">
        <f t="shared" si="1218"/>
        <v>11.660800000000002</v>
      </c>
      <c r="Z7051" s="12">
        <f t="shared" si="1219"/>
        <v>29.152000000000001</v>
      </c>
      <c r="AA7051" s="12">
        <f t="shared" si="1220"/>
        <v>2.9152000000000005</v>
      </c>
      <c r="AB7051" s="11">
        <f t="shared" si="1210"/>
        <v>2014</v>
      </c>
      <c r="AC7051">
        <f t="shared" si="1211"/>
        <v>9</v>
      </c>
      <c r="AD7051" t="str">
        <f t="shared" si="1212"/>
        <v>December</v>
      </c>
      <c r="AE7051">
        <f t="shared" si="1213"/>
        <v>4</v>
      </c>
      <c r="AF7051" t="str">
        <f t="shared" si="1214"/>
        <v>Thursday</v>
      </c>
      <c r="AG7051" s="1">
        <f t="shared" si="1215"/>
        <v>41912</v>
      </c>
      <c r="AH7051" s="5">
        <f>Table6[[#This Row],[Profit]]/Table6[[#This Row],[adjusted sales]]</f>
        <v>0.20312499999999994</v>
      </c>
    </row>
    <row r="7052" spans="1:34" ht="15.75" x14ac:dyDescent="0.25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 s="12">
        <v>209.6</v>
      </c>
      <c r="S7052">
        <v>5</v>
      </c>
      <c r="T7052" s="5">
        <v>0.2</v>
      </c>
      <c r="U7052">
        <v>68.12</v>
      </c>
      <c r="V7052">
        <f t="shared" si="1216"/>
        <v>68.12</v>
      </c>
      <c r="W7052" t="str" cm="1">
        <f t="array" ref="W7052">_xlfn.IFS(U7052&gt;0,"True",U7052&lt;0,"False")</f>
        <v>True</v>
      </c>
      <c r="X7052">
        <f t="shared" si="1217"/>
        <v>68.12</v>
      </c>
      <c r="Y7052" s="12">
        <f t="shared" si="1218"/>
        <v>167.68</v>
      </c>
      <c r="Z7052" s="12">
        <f t="shared" si="1219"/>
        <v>1048</v>
      </c>
      <c r="AA7052" s="12">
        <f t="shared" si="1220"/>
        <v>41.92</v>
      </c>
      <c r="AB7052" s="11">
        <f t="shared" si="1210"/>
        <v>2016</v>
      </c>
      <c r="AC7052">
        <f t="shared" si="1211"/>
        <v>12</v>
      </c>
      <c r="AD7052" t="str">
        <f t="shared" si="1212"/>
        <v>December</v>
      </c>
      <c r="AE7052">
        <f t="shared" si="1213"/>
        <v>7</v>
      </c>
      <c r="AF7052" t="str">
        <f t="shared" si="1214"/>
        <v>Sunday</v>
      </c>
      <c r="AG7052" s="1">
        <f t="shared" si="1215"/>
        <v>42735</v>
      </c>
      <c r="AH7052" s="5">
        <f>Table6[[#This Row],[Profit]]/Table6[[#This Row],[adjusted sales]]</f>
        <v>0.40625</v>
      </c>
    </row>
    <row r="7053" spans="1:34" ht="15.75" x14ac:dyDescent="0.25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 s="12">
        <v>23.32</v>
      </c>
      <c r="S7053">
        <v>2</v>
      </c>
      <c r="T7053" s="5">
        <v>0</v>
      </c>
      <c r="U7053">
        <v>6.0632000000000001</v>
      </c>
      <c r="V7053">
        <f t="shared" si="1216"/>
        <v>6.0632000000000001</v>
      </c>
      <c r="W7053" t="str" cm="1">
        <f t="array" ref="W7053">_xlfn.IFS(U7053&gt;0,"True",U7053&lt;0,"False")</f>
        <v>True</v>
      </c>
      <c r="X7053">
        <f t="shared" si="1217"/>
        <v>6.0632000000000001</v>
      </c>
      <c r="Y7053" s="12">
        <f t="shared" si="1218"/>
        <v>23.32</v>
      </c>
      <c r="Z7053" s="12">
        <f t="shared" si="1219"/>
        <v>46.64</v>
      </c>
      <c r="AA7053" s="12">
        <f t="shared" si="1220"/>
        <v>0</v>
      </c>
      <c r="AB7053" s="11">
        <f t="shared" si="1210"/>
        <v>2016</v>
      </c>
      <c r="AC7053">
        <f t="shared" si="1211"/>
        <v>12</v>
      </c>
      <c r="AD7053" t="str">
        <f t="shared" si="1212"/>
        <v>December</v>
      </c>
      <c r="AE7053">
        <f t="shared" si="1213"/>
        <v>7</v>
      </c>
      <c r="AF7053" t="str">
        <f t="shared" si="1214"/>
        <v>Sunday</v>
      </c>
      <c r="AG7053" s="1">
        <f t="shared" si="1215"/>
        <v>42735</v>
      </c>
      <c r="AH7053" s="5">
        <f>Table6[[#This Row],[Profit]]/Table6[[#This Row],[adjusted sales]]</f>
        <v>0.26</v>
      </c>
    </row>
    <row r="7054" spans="1:34" ht="15.75" x14ac:dyDescent="0.25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 s="12">
        <v>30.98</v>
      </c>
      <c r="S7054">
        <v>1</v>
      </c>
      <c r="T7054" s="5">
        <v>0</v>
      </c>
      <c r="U7054">
        <v>13.941000000000001</v>
      </c>
      <c r="V7054">
        <f t="shared" si="1216"/>
        <v>13.941000000000001</v>
      </c>
      <c r="W7054" t="str" cm="1">
        <f t="array" ref="W7054">_xlfn.IFS(U7054&gt;0,"True",U7054&lt;0,"False")</f>
        <v>True</v>
      </c>
      <c r="X7054">
        <f t="shared" si="1217"/>
        <v>13.941000000000001</v>
      </c>
      <c r="Y7054" s="12">
        <f t="shared" si="1218"/>
        <v>30.98</v>
      </c>
      <c r="Z7054" s="12">
        <f t="shared" si="1219"/>
        <v>30.98</v>
      </c>
      <c r="AA7054" s="12">
        <f t="shared" si="1220"/>
        <v>0</v>
      </c>
      <c r="AB7054" s="11">
        <f t="shared" si="1210"/>
        <v>2016</v>
      </c>
      <c r="AC7054">
        <f t="shared" si="1211"/>
        <v>12</v>
      </c>
      <c r="AD7054" t="str">
        <f t="shared" si="1212"/>
        <v>December</v>
      </c>
      <c r="AE7054">
        <f t="shared" si="1213"/>
        <v>7</v>
      </c>
      <c r="AF7054" t="str">
        <f t="shared" si="1214"/>
        <v>Sunday</v>
      </c>
      <c r="AG7054" s="1">
        <f t="shared" si="1215"/>
        <v>42735</v>
      </c>
      <c r="AH7054" s="5">
        <f>Table6[[#This Row],[Profit]]/Table6[[#This Row],[adjusted sales]]</f>
        <v>0.45</v>
      </c>
    </row>
    <row r="7055" spans="1:34" ht="15.75" x14ac:dyDescent="0.25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 s="12">
        <v>119.96</v>
      </c>
      <c r="S7055">
        <v>4</v>
      </c>
      <c r="T7055" s="5">
        <v>0</v>
      </c>
      <c r="U7055">
        <v>25.191600000000001</v>
      </c>
      <c r="V7055">
        <f t="shared" si="1216"/>
        <v>25.191600000000001</v>
      </c>
      <c r="W7055" t="str" cm="1">
        <f t="array" ref="W7055">_xlfn.IFS(U7055&gt;0,"True",U7055&lt;0,"False")</f>
        <v>True</v>
      </c>
      <c r="X7055">
        <f t="shared" si="1217"/>
        <v>25.191600000000001</v>
      </c>
      <c r="Y7055" s="12">
        <f t="shared" si="1218"/>
        <v>119.96</v>
      </c>
      <c r="Z7055" s="12">
        <f t="shared" si="1219"/>
        <v>479.84</v>
      </c>
      <c r="AA7055" s="12">
        <f t="shared" si="1220"/>
        <v>0</v>
      </c>
      <c r="AB7055" s="11">
        <f t="shared" si="1210"/>
        <v>2016</v>
      </c>
      <c r="AC7055">
        <f t="shared" si="1211"/>
        <v>12</v>
      </c>
      <c r="AD7055" t="str">
        <f t="shared" si="1212"/>
        <v>December</v>
      </c>
      <c r="AE7055">
        <f t="shared" si="1213"/>
        <v>7</v>
      </c>
      <c r="AF7055" t="str">
        <f t="shared" si="1214"/>
        <v>Sunday</v>
      </c>
      <c r="AG7055" s="1">
        <f t="shared" si="1215"/>
        <v>42735</v>
      </c>
      <c r="AH7055" s="5">
        <f>Table6[[#This Row],[Profit]]/Table6[[#This Row],[adjusted sales]]</f>
        <v>0.21000000000000002</v>
      </c>
    </row>
    <row r="7056" spans="1:34" ht="15.75" x14ac:dyDescent="0.25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 s="12">
        <v>363.92</v>
      </c>
      <c r="S7056">
        <v>5</v>
      </c>
      <c r="T7056" s="5">
        <v>0.2</v>
      </c>
      <c r="U7056">
        <v>-31.843</v>
      </c>
      <c r="V7056">
        <f t="shared" si="1216"/>
        <v>31.843</v>
      </c>
      <c r="W7056" t="str" cm="1">
        <f t="array" ref="W7056">_xlfn.IFS(U7056&gt;0,"True",U7056&lt;0,"False")</f>
        <v>False</v>
      </c>
      <c r="X7056" t="str">
        <f t="shared" si="1217"/>
        <v>error</v>
      </c>
      <c r="Y7056" s="12">
        <f t="shared" si="1218"/>
        <v>291.13600000000002</v>
      </c>
      <c r="Z7056" s="12">
        <f t="shared" si="1219"/>
        <v>1819.6000000000001</v>
      </c>
      <c r="AA7056" s="12">
        <f t="shared" si="1220"/>
        <v>72.784000000000006</v>
      </c>
      <c r="AB7056" s="11">
        <f t="shared" si="1210"/>
        <v>2016</v>
      </c>
      <c r="AC7056">
        <f t="shared" si="1211"/>
        <v>12</v>
      </c>
      <c r="AD7056" t="str">
        <f t="shared" si="1212"/>
        <v>December</v>
      </c>
      <c r="AE7056">
        <f t="shared" si="1213"/>
        <v>7</v>
      </c>
      <c r="AF7056" t="str">
        <f t="shared" si="1214"/>
        <v>Sunday</v>
      </c>
      <c r="AG7056" s="1">
        <f t="shared" si="1215"/>
        <v>42735</v>
      </c>
      <c r="AH7056" s="5">
        <f>Table6[[#This Row],[Profit]]/Table6[[#This Row],[adjusted sales]]</f>
        <v>-0.10937499999999999</v>
      </c>
    </row>
    <row r="7057" spans="1:34" ht="15.75" x14ac:dyDescent="0.25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 s="12">
        <v>35.808</v>
      </c>
      <c r="S7057">
        <v>3</v>
      </c>
      <c r="T7057" s="5">
        <v>0.2</v>
      </c>
      <c r="U7057">
        <v>11.19</v>
      </c>
      <c r="V7057">
        <f t="shared" si="1216"/>
        <v>11.19</v>
      </c>
      <c r="W7057" t="str" cm="1">
        <f t="array" ref="W7057">_xlfn.IFS(U7057&gt;0,"True",U7057&lt;0,"False")</f>
        <v>True</v>
      </c>
      <c r="X7057">
        <f t="shared" si="1217"/>
        <v>11.19</v>
      </c>
      <c r="Y7057" s="12">
        <f t="shared" si="1218"/>
        <v>28.6464</v>
      </c>
      <c r="Z7057" s="12">
        <f t="shared" si="1219"/>
        <v>107.42400000000001</v>
      </c>
      <c r="AA7057" s="12">
        <f t="shared" si="1220"/>
        <v>7.1616</v>
      </c>
      <c r="AB7057" s="11">
        <f t="shared" si="1210"/>
        <v>2016</v>
      </c>
      <c r="AC7057">
        <f t="shared" si="1211"/>
        <v>12</v>
      </c>
      <c r="AD7057" t="str">
        <f t="shared" si="1212"/>
        <v>December</v>
      </c>
      <c r="AE7057">
        <f t="shared" si="1213"/>
        <v>7</v>
      </c>
      <c r="AF7057" t="str">
        <f t="shared" si="1214"/>
        <v>Sunday</v>
      </c>
      <c r="AG7057" s="1">
        <f t="shared" si="1215"/>
        <v>42735</v>
      </c>
      <c r="AH7057" s="5">
        <f>Table6[[#This Row],[Profit]]/Table6[[#This Row],[adjusted sales]]</f>
        <v>0.390625</v>
      </c>
    </row>
    <row r="7058" spans="1:34" ht="15.75" x14ac:dyDescent="0.25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 s="12">
        <v>122.688</v>
      </c>
      <c r="S7058">
        <v>9</v>
      </c>
      <c r="T7058" s="5">
        <v>0.2</v>
      </c>
      <c r="U7058">
        <v>39.873600000000003</v>
      </c>
      <c r="V7058">
        <f t="shared" si="1216"/>
        <v>39.873600000000003</v>
      </c>
      <c r="W7058" t="str" cm="1">
        <f t="array" ref="W7058">_xlfn.IFS(U7058&gt;0,"True",U7058&lt;0,"False")</f>
        <v>True</v>
      </c>
      <c r="X7058">
        <f t="shared" si="1217"/>
        <v>39.873600000000003</v>
      </c>
      <c r="Y7058" s="12">
        <f t="shared" si="1218"/>
        <v>98.150400000000005</v>
      </c>
      <c r="Z7058" s="12">
        <f t="shared" si="1219"/>
        <v>1104.192</v>
      </c>
      <c r="AA7058" s="12">
        <f t="shared" si="1220"/>
        <v>24.537600000000001</v>
      </c>
      <c r="AB7058" s="11">
        <f t="shared" si="1210"/>
        <v>2016</v>
      </c>
      <c r="AC7058">
        <f t="shared" si="1211"/>
        <v>12</v>
      </c>
      <c r="AD7058" t="str">
        <f t="shared" si="1212"/>
        <v>December</v>
      </c>
      <c r="AE7058">
        <f t="shared" si="1213"/>
        <v>7</v>
      </c>
      <c r="AF7058" t="str">
        <f t="shared" si="1214"/>
        <v>Sunday</v>
      </c>
      <c r="AG7058" s="1">
        <f t="shared" si="1215"/>
        <v>42735</v>
      </c>
      <c r="AH7058" s="5">
        <f>Table6[[#This Row],[Profit]]/Table6[[#This Row],[adjusted sales]]</f>
        <v>0.40625</v>
      </c>
    </row>
    <row r="7059" spans="1:34" ht="15.75" x14ac:dyDescent="0.25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 s="12">
        <v>892.13599999999997</v>
      </c>
      <c r="S7059">
        <v>7</v>
      </c>
      <c r="T7059" s="5">
        <v>0.2</v>
      </c>
      <c r="U7059">
        <v>111.517</v>
      </c>
      <c r="V7059">
        <f t="shared" si="1216"/>
        <v>111.517</v>
      </c>
      <c r="W7059" t="str" cm="1">
        <f t="array" ref="W7059">_xlfn.IFS(U7059&gt;0,"True",U7059&lt;0,"False")</f>
        <v>True</v>
      </c>
      <c r="X7059">
        <f t="shared" si="1217"/>
        <v>111.517</v>
      </c>
      <c r="Y7059" s="12">
        <f t="shared" si="1218"/>
        <v>713.7088</v>
      </c>
      <c r="Z7059" s="12">
        <f t="shared" si="1219"/>
        <v>6244.9519999999993</v>
      </c>
      <c r="AA7059" s="12">
        <f t="shared" si="1220"/>
        <v>178.4272</v>
      </c>
      <c r="AB7059" s="11">
        <f t="shared" si="1210"/>
        <v>2016</v>
      </c>
      <c r="AC7059">
        <f t="shared" si="1211"/>
        <v>12</v>
      </c>
      <c r="AD7059" t="str">
        <f t="shared" si="1212"/>
        <v>December</v>
      </c>
      <c r="AE7059">
        <f t="shared" si="1213"/>
        <v>7</v>
      </c>
      <c r="AF7059" t="str">
        <f t="shared" si="1214"/>
        <v>Sunday</v>
      </c>
      <c r="AG7059" s="1">
        <f t="shared" si="1215"/>
        <v>42735</v>
      </c>
      <c r="AH7059" s="5">
        <f>Table6[[#This Row],[Profit]]/Table6[[#This Row],[adjusted sales]]</f>
        <v>0.15625</v>
      </c>
    </row>
    <row r="7060" spans="1:34" ht="15.75" x14ac:dyDescent="0.25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 s="12">
        <v>50.22</v>
      </c>
      <c r="S7060">
        <v>3</v>
      </c>
      <c r="T7060" s="5">
        <v>0</v>
      </c>
      <c r="U7060">
        <v>2.0087999999999999</v>
      </c>
      <c r="V7060">
        <f t="shared" si="1216"/>
        <v>2.0087999999999999</v>
      </c>
      <c r="W7060" t="str" cm="1">
        <f t="array" ref="W7060">_xlfn.IFS(U7060&gt;0,"True",U7060&lt;0,"False")</f>
        <v>True</v>
      </c>
      <c r="X7060">
        <f t="shared" si="1217"/>
        <v>2.0087999999999999</v>
      </c>
      <c r="Y7060" s="12">
        <f t="shared" si="1218"/>
        <v>50.22</v>
      </c>
      <c r="Z7060" s="12">
        <f t="shared" si="1219"/>
        <v>150.66</v>
      </c>
      <c r="AA7060" s="12">
        <f t="shared" si="1220"/>
        <v>0</v>
      </c>
      <c r="AB7060" s="11">
        <f t="shared" si="1210"/>
        <v>2016</v>
      </c>
      <c r="AC7060">
        <f t="shared" si="1211"/>
        <v>12</v>
      </c>
      <c r="AD7060" t="str">
        <f t="shared" si="1212"/>
        <v>December</v>
      </c>
      <c r="AE7060">
        <f t="shared" si="1213"/>
        <v>7</v>
      </c>
      <c r="AF7060" t="str">
        <f t="shared" si="1214"/>
        <v>Sunday</v>
      </c>
      <c r="AG7060" s="1">
        <f t="shared" si="1215"/>
        <v>42735</v>
      </c>
      <c r="AH7060" s="5">
        <f>Table6[[#This Row],[Profit]]/Table6[[#This Row],[adjusted sales]]</f>
        <v>0.04</v>
      </c>
    </row>
    <row r="7061" spans="1:34" ht="15.75" x14ac:dyDescent="0.25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 s="12">
        <v>83.42</v>
      </c>
      <c r="S7061">
        <v>2</v>
      </c>
      <c r="T7061" s="5">
        <v>0</v>
      </c>
      <c r="U7061">
        <v>24.191800000000001</v>
      </c>
      <c r="V7061">
        <f t="shared" si="1216"/>
        <v>24.191800000000001</v>
      </c>
      <c r="W7061" t="str" cm="1">
        <f t="array" ref="W7061">_xlfn.IFS(U7061&gt;0,"True",U7061&lt;0,"False")</f>
        <v>True</v>
      </c>
      <c r="X7061">
        <f t="shared" si="1217"/>
        <v>24.191800000000001</v>
      </c>
      <c r="Y7061" s="12">
        <f t="shared" si="1218"/>
        <v>83.42</v>
      </c>
      <c r="Z7061" s="12">
        <f t="shared" si="1219"/>
        <v>166.84</v>
      </c>
      <c r="AA7061" s="12">
        <f t="shared" si="1220"/>
        <v>0</v>
      </c>
      <c r="AB7061" s="11">
        <f t="shared" si="1210"/>
        <v>2016</v>
      </c>
      <c r="AC7061">
        <f t="shared" si="1211"/>
        <v>12</v>
      </c>
      <c r="AD7061" t="str">
        <f t="shared" si="1212"/>
        <v>December</v>
      </c>
      <c r="AE7061">
        <f t="shared" si="1213"/>
        <v>7</v>
      </c>
      <c r="AF7061" t="str">
        <f t="shared" si="1214"/>
        <v>Sunday</v>
      </c>
      <c r="AG7061" s="1">
        <f t="shared" si="1215"/>
        <v>42735</v>
      </c>
      <c r="AH7061" s="5">
        <f>Table6[[#This Row],[Profit]]/Table6[[#This Row],[adjusted sales]]</f>
        <v>0.28999999999999998</v>
      </c>
    </row>
    <row r="7062" spans="1:34" ht="15.75" x14ac:dyDescent="0.25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 s="12">
        <v>5.8719999999999999</v>
      </c>
      <c r="S7062">
        <v>2</v>
      </c>
      <c r="T7062" s="5">
        <v>0.2</v>
      </c>
      <c r="U7062">
        <v>2.1286</v>
      </c>
      <c r="V7062">
        <f t="shared" si="1216"/>
        <v>2.1286</v>
      </c>
      <c r="W7062" t="str" cm="1">
        <f t="array" ref="W7062">_xlfn.IFS(U7062&gt;0,"True",U7062&lt;0,"False")</f>
        <v>True</v>
      </c>
      <c r="X7062">
        <f t="shared" si="1217"/>
        <v>2.1286</v>
      </c>
      <c r="Y7062" s="12">
        <f t="shared" si="1218"/>
        <v>4.6976000000000004</v>
      </c>
      <c r="Z7062" s="12">
        <f t="shared" si="1219"/>
        <v>11.744</v>
      </c>
      <c r="AA7062" s="12">
        <f t="shared" si="1220"/>
        <v>1.1744000000000001</v>
      </c>
      <c r="AB7062" s="11">
        <f t="shared" si="1210"/>
        <v>2016</v>
      </c>
      <c r="AC7062">
        <f t="shared" si="1211"/>
        <v>12</v>
      </c>
      <c r="AD7062" t="str">
        <f t="shared" si="1212"/>
        <v>February</v>
      </c>
      <c r="AE7062">
        <f t="shared" si="1213"/>
        <v>7</v>
      </c>
      <c r="AF7062" t="str">
        <f t="shared" si="1214"/>
        <v>Sunday</v>
      </c>
      <c r="AG7062" s="1">
        <f t="shared" si="1215"/>
        <v>42735</v>
      </c>
      <c r="AH7062" s="5">
        <f>Table6[[#This Row],[Profit]]/Table6[[#This Row],[adjusted sales]]</f>
        <v>0.45312499999999994</v>
      </c>
    </row>
    <row r="7063" spans="1:34" ht="15.75" x14ac:dyDescent="0.25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 s="12">
        <v>12.144</v>
      </c>
      <c r="S7063">
        <v>3</v>
      </c>
      <c r="T7063" s="5">
        <v>0.2</v>
      </c>
      <c r="U7063">
        <v>4.0986000000000002</v>
      </c>
      <c r="V7063">
        <f t="shared" si="1216"/>
        <v>4.0986000000000002</v>
      </c>
      <c r="W7063" t="str" cm="1">
        <f t="array" ref="W7063">_xlfn.IFS(U7063&gt;0,"True",U7063&lt;0,"False")</f>
        <v>True</v>
      </c>
      <c r="X7063">
        <f t="shared" si="1217"/>
        <v>4.0986000000000002</v>
      </c>
      <c r="Y7063" s="12">
        <f t="shared" si="1218"/>
        <v>9.7152000000000012</v>
      </c>
      <c r="Z7063" s="12">
        <f t="shared" si="1219"/>
        <v>36.432000000000002</v>
      </c>
      <c r="AA7063" s="12">
        <f t="shared" si="1220"/>
        <v>2.4288000000000003</v>
      </c>
      <c r="AB7063" s="11">
        <f t="shared" si="1210"/>
        <v>2015</v>
      </c>
      <c r="AC7063">
        <f t="shared" si="1211"/>
        <v>2</v>
      </c>
      <c r="AD7063" t="str">
        <f t="shared" si="1212"/>
        <v>December</v>
      </c>
      <c r="AE7063">
        <f t="shared" si="1213"/>
        <v>2</v>
      </c>
      <c r="AF7063" t="str">
        <f t="shared" si="1214"/>
        <v>Tuesday</v>
      </c>
      <c r="AG7063" s="1">
        <f t="shared" si="1215"/>
        <v>42063</v>
      </c>
      <c r="AH7063" s="5">
        <f>Table6[[#This Row],[Profit]]/Table6[[#This Row],[adjusted sales]]</f>
        <v>0.421875</v>
      </c>
    </row>
    <row r="7064" spans="1:34" ht="15.75" x14ac:dyDescent="0.25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 s="12">
        <v>27.792000000000002</v>
      </c>
      <c r="S7064">
        <v>3</v>
      </c>
      <c r="T7064" s="5">
        <v>0.2</v>
      </c>
      <c r="U7064">
        <v>10.422000000000001</v>
      </c>
      <c r="V7064">
        <f t="shared" si="1216"/>
        <v>10.422000000000001</v>
      </c>
      <c r="W7064" t="str" cm="1">
        <f t="array" ref="W7064">_xlfn.IFS(U7064&gt;0,"True",U7064&lt;0,"False")</f>
        <v>True</v>
      </c>
      <c r="X7064">
        <f t="shared" si="1217"/>
        <v>10.422000000000001</v>
      </c>
      <c r="Y7064" s="12">
        <f t="shared" si="1218"/>
        <v>22.233600000000003</v>
      </c>
      <c r="Z7064" s="12">
        <f t="shared" si="1219"/>
        <v>83.376000000000005</v>
      </c>
      <c r="AA7064" s="12">
        <f t="shared" si="1220"/>
        <v>5.5584000000000007</v>
      </c>
      <c r="AB7064" s="11">
        <f t="shared" si="1210"/>
        <v>2016</v>
      </c>
      <c r="AC7064">
        <f t="shared" si="1211"/>
        <v>12</v>
      </c>
      <c r="AD7064" t="str">
        <f t="shared" si="1212"/>
        <v>August</v>
      </c>
      <c r="AE7064">
        <f t="shared" si="1213"/>
        <v>4</v>
      </c>
      <c r="AF7064" t="str">
        <f t="shared" si="1214"/>
        <v>Thursday</v>
      </c>
      <c r="AG7064" s="1">
        <f t="shared" si="1215"/>
        <v>42735</v>
      </c>
      <c r="AH7064" s="5">
        <f>Table6[[#This Row],[Profit]]/Table6[[#This Row],[adjusted sales]]</f>
        <v>0.46874999999999994</v>
      </c>
    </row>
    <row r="7065" spans="1:34" ht="15.75" x14ac:dyDescent="0.25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 s="12">
        <v>6.2080000000000002</v>
      </c>
      <c r="S7065">
        <v>2</v>
      </c>
      <c r="T7065" s="5">
        <v>0.2</v>
      </c>
      <c r="U7065">
        <v>0.69840000000000002</v>
      </c>
      <c r="V7065">
        <f t="shared" si="1216"/>
        <v>0.69840000000000002</v>
      </c>
      <c r="W7065" t="str" cm="1">
        <f t="array" ref="W7065">_xlfn.IFS(U7065&gt;0,"True",U7065&lt;0,"False")</f>
        <v>True</v>
      </c>
      <c r="X7065">
        <f t="shared" si="1217"/>
        <v>0.69840000000000002</v>
      </c>
      <c r="Y7065" s="12">
        <f t="shared" si="1218"/>
        <v>4.9664000000000001</v>
      </c>
      <c r="Z7065" s="12">
        <f t="shared" si="1219"/>
        <v>12.416</v>
      </c>
      <c r="AA7065" s="12">
        <f t="shared" si="1220"/>
        <v>1.2416</v>
      </c>
      <c r="AB7065" s="11">
        <f t="shared" si="1210"/>
        <v>2017</v>
      </c>
      <c r="AC7065">
        <f t="shared" si="1211"/>
        <v>8</v>
      </c>
      <c r="AD7065" t="str">
        <f t="shared" si="1212"/>
        <v>February</v>
      </c>
      <c r="AE7065">
        <f t="shared" si="1213"/>
        <v>4</v>
      </c>
      <c r="AF7065" t="str">
        <f t="shared" si="1214"/>
        <v>Thursday</v>
      </c>
      <c r="AG7065" s="1">
        <f t="shared" si="1215"/>
        <v>42978</v>
      </c>
      <c r="AH7065" s="5">
        <f>Table6[[#This Row],[Profit]]/Table6[[#This Row],[adjusted sales]]</f>
        <v>0.140625</v>
      </c>
    </row>
    <row r="7066" spans="1:34" ht="15.75" x14ac:dyDescent="0.25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 s="12">
        <v>32.67</v>
      </c>
      <c r="S7066">
        <v>3</v>
      </c>
      <c r="T7066" s="5">
        <v>0</v>
      </c>
      <c r="U7066">
        <v>8.4941999999999993</v>
      </c>
      <c r="V7066">
        <f t="shared" si="1216"/>
        <v>8.4941999999999993</v>
      </c>
      <c r="W7066" t="str" cm="1">
        <f t="array" ref="W7066">_xlfn.IFS(U7066&gt;0,"True",U7066&lt;0,"False")</f>
        <v>True</v>
      </c>
      <c r="X7066">
        <f t="shared" si="1217"/>
        <v>8.4941999999999993</v>
      </c>
      <c r="Y7066" s="12">
        <f t="shared" si="1218"/>
        <v>32.67</v>
      </c>
      <c r="Z7066" s="12">
        <f t="shared" si="1219"/>
        <v>98.01</v>
      </c>
      <c r="AA7066" s="12">
        <f t="shared" si="1220"/>
        <v>0</v>
      </c>
      <c r="AB7066" s="11">
        <f t="shared" si="1210"/>
        <v>2017</v>
      </c>
      <c r="AC7066">
        <f t="shared" si="1211"/>
        <v>2</v>
      </c>
      <c r="AD7066" t="str">
        <f t="shared" si="1212"/>
        <v>December</v>
      </c>
      <c r="AE7066">
        <f t="shared" si="1213"/>
        <v>6</v>
      </c>
      <c r="AF7066" t="str">
        <f t="shared" si="1214"/>
        <v>Saturday</v>
      </c>
      <c r="AG7066" s="1">
        <f t="shared" si="1215"/>
        <v>42794</v>
      </c>
      <c r="AH7066" s="5">
        <f>Table6[[#This Row],[Profit]]/Table6[[#This Row],[adjusted sales]]</f>
        <v>0.25999999999999995</v>
      </c>
    </row>
    <row r="7067" spans="1:34" ht="15.75" x14ac:dyDescent="0.25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 s="12">
        <v>1261.33</v>
      </c>
      <c r="S7067">
        <v>7</v>
      </c>
      <c r="T7067" s="5">
        <v>0</v>
      </c>
      <c r="U7067">
        <v>327.94580000000002</v>
      </c>
      <c r="V7067">
        <f t="shared" si="1216"/>
        <v>327.94580000000002</v>
      </c>
      <c r="W7067" t="str" cm="1">
        <f t="array" ref="W7067">_xlfn.IFS(U7067&gt;0,"True",U7067&lt;0,"False")</f>
        <v>True</v>
      </c>
      <c r="X7067">
        <f t="shared" si="1217"/>
        <v>327.94580000000002</v>
      </c>
      <c r="Y7067" s="12">
        <f t="shared" si="1218"/>
        <v>1261.33</v>
      </c>
      <c r="Z7067" s="12">
        <f t="shared" si="1219"/>
        <v>8829.31</v>
      </c>
      <c r="AA7067" s="12">
        <f t="shared" si="1220"/>
        <v>0</v>
      </c>
      <c r="AB7067" s="11">
        <f t="shared" si="1210"/>
        <v>2014</v>
      </c>
      <c r="AC7067">
        <f t="shared" si="1211"/>
        <v>12</v>
      </c>
      <c r="AD7067" t="str">
        <f t="shared" si="1212"/>
        <v>May</v>
      </c>
      <c r="AE7067">
        <f t="shared" si="1213"/>
        <v>6</v>
      </c>
      <c r="AF7067" t="str">
        <f t="shared" si="1214"/>
        <v>Saturday</v>
      </c>
      <c r="AG7067" s="1">
        <f t="shared" si="1215"/>
        <v>42004</v>
      </c>
      <c r="AH7067" s="5">
        <f>Table6[[#This Row],[Profit]]/Table6[[#This Row],[adjusted sales]]</f>
        <v>0.26</v>
      </c>
    </row>
    <row r="7068" spans="1:34" ht="15.75" x14ac:dyDescent="0.25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 s="12">
        <v>38.880000000000003</v>
      </c>
      <c r="S7068">
        <v>6</v>
      </c>
      <c r="T7068" s="5">
        <v>0</v>
      </c>
      <c r="U7068">
        <v>18.662400000000002</v>
      </c>
      <c r="V7068">
        <f t="shared" si="1216"/>
        <v>18.662400000000002</v>
      </c>
      <c r="W7068" t="str" cm="1">
        <f t="array" ref="W7068">_xlfn.IFS(U7068&gt;0,"True",U7068&lt;0,"False")</f>
        <v>True</v>
      </c>
      <c r="X7068">
        <f t="shared" si="1217"/>
        <v>18.662400000000002</v>
      </c>
      <c r="Y7068" s="12">
        <f t="shared" si="1218"/>
        <v>38.880000000000003</v>
      </c>
      <c r="Z7068" s="12">
        <f t="shared" si="1219"/>
        <v>233.28000000000003</v>
      </c>
      <c r="AA7068" s="12">
        <f t="shared" si="1220"/>
        <v>0</v>
      </c>
      <c r="AB7068" s="11">
        <f t="shared" si="1210"/>
        <v>2016</v>
      </c>
      <c r="AC7068">
        <f t="shared" si="1211"/>
        <v>5</v>
      </c>
      <c r="AD7068" t="str">
        <f t="shared" si="1212"/>
        <v>May</v>
      </c>
      <c r="AE7068">
        <f t="shared" si="1213"/>
        <v>1</v>
      </c>
      <c r="AF7068" t="str">
        <f t="shared" si="1214"/>
        <v>Monday</v>
      </c>
      <c r="AG7068" s="1">
        <f t="shared" si="1215"/>
        <v>42521</v>
      </c>
      <c r="AH7068" s="5">
        <f>Table6[[#This Row],[Profit]]/Table6[[#This Row],[adjusted sales]]</f>
        <v>0.48000000000000004</v>
      </c>
    </row>
    <row r="7069" spans="1:34" ht="15.75" x14ac:dyDescent="0.25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 s="12">
        <v>1.964</v>
      </c>
      <c r="S7069">
        <v>2</v>
      </c>
      <c r="T7069" s="5">
        <v>0.8</v>
      </c>
      <c r="U7069">
        <v>-3.2406000000000001</v>
      </c>
      <c r="V7069">
        <f t="shared" si="1216"/>
        <v>3.2406000000000001</v>
      </c>
      <c r="W7069" t="str" cm="1">
        <f t="array" ref="W7069">_xlfn.IFS(U7069&gt;0,"True",U7069&lt;0,"False")</f>
        <v>False</v>
      </c>
      <c r="X7069" t="str">
        <f t="shared" si="1217"/>
        <v>error</v>
      </c>
      <c r="Y7069" s="12">
        <f t="shared" si="1218"/>
        <v>0.39279999999999993</v>
      </c>
      <c r="Z7069" s="12">
        <f t="shared" si="1219"/>
        <v>3.9279999999999999</v>
      </c>
      <c r="AA7069" s="12">
        <f t="shared" si="1220"/>
        <v>1.5712000000000002</v>
      </c>
      <c r="AB7069" s="11">
        <f t="shared" si="1210"/>
        <v>2016</v>
      </c>
      <c r="AC7069">
        <f t="shared" si="1211"/>
        <v>5</v>
      </c>
      <c r="AD7069" t="str">
        <f t="shared" si="1212"/>
        <v>May</v>
      </c>
      <c r="AE7069">
        <f t="shared" si="1213"/>
        <v>6</v>
      </c>
      <c r="AF7069" t="str">
        <f t="shared" si="1214"/>
        <v>Saturday</v>
      </c>
      <c r="AG7069" s="1">
        <f t="shared" si="1215"/>
        <v>42521</v>
      </c>
      <c r="AH7069" s="5">
        <f>Table6[[#This Row],[Profit]]/Table6[[#This Row],[adjusted sales]]</f>
        <v>-8.2500000000000018</v>
      </c>
    </row>
    <row r="7070" spans="1:34" ht="15.75" x14ac:dyDescent="0.25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 s="12">
        <v>82.656000000000006</v>
      </c>
      <c r="S7070">
        <v>9</v>
      </c>
      <c r="T7070" s="5">
        <v>0.2</v>
      </c>
      <c r="U7070">
        <v>30.995999999999999</v>
      </c>
      <c r="V7070">
        <f t="shared" si="1216"/>
        <v>30.995999999999999</v>
      </c>
      <c r="W7070" t="str" cm="1">
        <f t="array" ref="W7070">_xlfn.IFS(U7070&gt;0,"True",U7070&lt;0,"False")</f>
        <v>True</v>
      </c>
      <c r="X7070">
        <f t="shared" si="1217"/>
        <v>30.995999999999999</v>
      </c>
      <c r="Y7070" s="12">
        <f t="shared" si="1218"/>
        <v>66.124800000000008</v>
      </c>
      <c r="Z7070" s="12">
        <f t="shared" si="1219"/>
        <v>743.904</v>
      </c>
      <c r="AA7070" s="12">
        <f t="shared" si="1220"/>
        <v>16.531200000000002</v>
      </c>
      <c r="AB7070" s="11">
        <f t="shared" si="1210"/>
        <v>2016</v>
      </c>
      <c r="AC7070">
        <f t="shared" si="1211"/>
        <v>5</v>
      </c>
      <c r="AD7070" t="str">
        <f t="shared" si="1212"/>
        <v>August</v>
      </c>
      <c r="AE7070">
        <f t="shared" si="1213"/>
        <v>6</v>
      </c>
      <c r="AF7070" t="str">
        <f t="shared" si="1214"/>
        <v>Saturday</v>
      </c>
      <c r="AG7070" s="1">
        <f t="shared" si="1215"/>
        <v>42521</v>
      </c>
      <c r="AH7070" s="5">
        <f>Table6[[#This Row],[Profit]]/Table6[[#This Row],[adjusted sales]]</f>
        <v>0.46874999999999994</v>
      </c>
    </row>
    <row r="7071" spans="1:34" ht="15.75" x14ac:dyDescent="0.25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 s="12">
        <v>5.98</v>
      </c>
      <c r="S7071">
        <v>1</v>
      </c>
      <c r="T7071" s="5">
        <v>0</v>
      </c>
      <c r="U7071">
        <v>2.6909999999999998</v>
      </c>
      <c r="V7071">
        <f t="shared" si="1216"/>
        <v>2.6909999999999998</v>
      </c>
      <c r="W7071" t="str" cm="1">
        <f t="array" ref="W7071">_xlfn.IFS(U7071&gt;0,"True",U7071&lt;0,"False")</f>
        <v>True</v>
      </c>
      <c r="X7071">
        <f t="shared" si="1217"/>
        <v>2.6909999999999998</v>
      </c>
      <c r="Y7071" s="12">
        <f t="shared" si="1218"/>
        <v>5.98</v>
      </c>
      <c r="Z7071" s="12">
        <f t="shared" si="1219"/>
        <v>5.98</v>
      </c>
      <c r="AA7071" s="12">
        <f t="shared" si="1220"/>
        <v>0</v>
      </c>
      <c r="AB7071" s="11">
        <f t="shared" si="1210"/>
        <v>2014</v>
      </c>
      <c r="AC7071">
        <f t="shared" si="1211"/>
        <v>8</v>
      </c>
      <c r="AD7071" t="str">
        <f t="shared" si="1212"/>
        <v>September</v>
      </c>
      <c r="AE7071">
        <f t="shared" si="1213"/>
        <v>6</v>
      </c>
      <c r="AF7071" t="str">
        <f t="shared" si="1214"/>
        <v>Saturday</v>
      </c>
      <c r="AG7071" s="1">
        <f t="shared" si="1215"/>
        <v>41882</v>
      </c>
      <c r="AH7071" s="5">
        <f>Table6[[#This Row],[Profit]]/Table6[[#This Row],[adjusted sales]]</f>
        <v>0.44999999999999996</v>
      </c>
    </row>
    <row r="7072" spans="1:34" ht="15.75" x14ac:dyDescent="0.25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 s="12">
        <v>9.2479999999999993</v>
      </c>
      <c r="S7072">
        <v>2</v>
      </c>
      <c r="T7072" s="5">
        <v>0.2</v>
      </c>
      <c r="U7072">
        <v>3.3523999999999998</v>
      </c>
      <c r="V7072">
        <f t="shared" si="1216"/>
        <v>3.3523999999999998</v>
      </c>
      <c r="W7072" t="str" cm="1">
        <f t="array" ref="W7072">_xlfn.IFS(U7072&gt;0,"True",U7072&lt;0,"False")</f>
        <v>True</v>
      </c>
      <c r="X7072">
        <f t="shared" si="1217"/>
        <v>3.3523999999999998</v>
      </c>
      <c r="Y7072" s="12">
        <f t="shared" si="1218"/>
        <v>7.3983999999999996</v>
      </c>
      <c r="Z7072" s="12">
        <f t="shared" si="1219"/>
        <v>18.495999999999999</v>
      </c>
      <c r="AA7072" s="12">
        <f t="shared" si="1220"/>
        <v>1.8495999999999999</v>
      </c>
      <c r="AB7072" s="11">
        <f t="shared" si="1210"/>
        <v>2016</v>
      </c>
      <c r="AC7072">
        <f t="shared" si="1211"/>
        <v>9</v>
      </c>
      <c r="AD7072" t="str">
        <f t="shared" si="1212"/>
        <v>July</v>
      </c>
      <c r="AE7072">
        <f t="shared" si="1213"/>
        <v>1</v>
      </c>
      <c r="AF7072" t="str">
        <f t="shared" si="1214"/>
        <v>Monday</v>
      </c>
      <c r="AG7072" s="1">
        <f t="shared" si="1215"/>
        <v>42643</v>
      </c>
      <c r="AH7072" s="5">
        <f>Table6[[#This Row],[Profit]]/Table6[[#This Row],[adjusted sales]]</f>
        <v>0.453125</v>
      </c>
    </row>
    <row r="7073" spans="1:34" ht="15.75" x14ac:dyDescent="0.25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 s="12">
        <v>4.4480000000000004</v>
      </c>
      <c r="S7073">
        <v>2</v>
      </c>
      <c r="T7073" s="5">
        <v>0.2</v>
      </c>
      <c r="U7073">
        <v>0.33360000000000001</v>
      </c>
      <c r="V7073">
        <f t="shared" si="1216"/>
        <v>0.33360000000000001</v>
      </c>
      <c r="W7073" t="str" cm="1">
        <f t="array" ref="W7073">_xlfn.IFS(U7073&gt;0,"True",U7073&lt;0,"False")</f>
        <v>True</v>
      </c>
      <c r="X7073">
        <f t="shared" si="1217"/>
        <v>0.33360000000000001</v>
      </c>
      <c r="Y7073" s="12">
        <f t="shared" si="1218"/>
        <v>3.5584000000000007</v>
      </c>
      <c r="Z7073" s="12">
        <f t="shared" si="1219"/>
        <v>8.8960000000000008</v>
      </c>
      <c r="AA7073" s="12">
        <f t="shared" si="1220"/>
        <v>0.88960000000000017</v>
      </c>
      <c r="AB7073" s="11">
        <f t="shared" si="1210"/>
        <v>2016</v>
      </c>
      <c r="AC7073">
        <f t="shared" si="1211"/>
        <v>7</v>
      </c>
      <c r="AD7073" t="str">
        <f t="shared" si="1212"/>
        <v>July</v>
      </c>
      <c r="AE7073">
        <f t="shared" si="1213"/>
        <v>6</v>
      </c>
      <c r="AF7073" t="str">
        <f t="shared" si="1214"/>
        <v>Saturday</v>
      </c>
      <c r="AG7073" s="1">
        <f t="shared" si="1215"/>
        <v>42582</v>
      </c>
      <c r="AH7073" s="5">
        <f>Table6[[#This Row],[Profit]]/Table6[[#This Row],[adjusted sales]]</f>
        <v>9.3749999999999986E-2</v>
      </c>
    </row>
    <row r="7074" spans="1:34" ht="15.75" x14ac:dyDescent="0.25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 s="12">
        <v>5.1840000000000002</v>
      </c>
      <c r="S7074">
        <v>1</v>
      </c>
      <c r="T7074" s="5">
        <v>0.2</v>
      </c>
      <c r="U7074">
        <v>1.8144</v>
      </c>
      <c r="V7074">
        <f t="shared" si="1216"/>
        <v>1.8144</v>
      </c>
      <c r="W7074" t="str" cm="1">
        <f t="array" ref="W7074">_xlfn.IFS(U7074&gt;0,"True",U7074&lt;0,"False")</f>
        <v>True</v>
      </c>
      <c r="X7074">
        <f t="shared" si="1217"/>
        <v>1.8144</v>
      </c>
      <c r="Y7074" s="12">
        <f t="shared" si="1218"/>
        <v>4.1472000000000007</v>
      </c>
      <c r="Z7074" s="12">
        <f t="shared" si="1219"/>
        <v>5.1840000000000002</v>
      </c>
      <c r="AA7074" s="12">
        <f t="shared" si="1220"/>
        <v>1.0368000000000002</v>
      </c>
      <c r="AB7074" s="11">
        <f t="shared" si="1210"/>
        <v>2016</v>
      </c>
      <c r="AC7074">
        <f t="shared" si="1211"/>
        <v>7</v>
      </c>
      <c r="AD7074" t="str">
        <f t="shared" si="1212"/>
        <v>July</v>
      </c>
      <c r="AE7074">
        <f t="shared" si="1213"/>
        <v>6</v>
      </c>
      <c r="AF7074" t="str">
        <f t="shared" si="1214"/>
        <v>Saturday</v>
      </c>
      <c r="AG7074" s="1">
        <f t="shared" si="1215"/>
        <v>42582</v>
      </c>
      <c r="AH7074" s="5">
        <f>Table6[[#This Row],[Profit]]/Table6[[#This Row],[adjusted sales]]</f>
        <v>0.43749999999999994</v>
      </c>
    </row>
    <row r="7075" spans="1:34" ht="15.75" x14ac:dyDescent="0.25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 s="12">
        <v>175.92</v>
      </c>
      <c r="S7075">
        <v>5</v>
      </c>
      <c r="T7075" s="5">
        <v>0.2</v>
      </c>
      <c r="U7075">
        <v>15.393000000000001</v>
      </c>
      <c r="V7075">
        <f t="shared" si="1216"/>
        <v>15.393000000000001</v>
      </c>
      <c r="W7075" t="str" cm="1">
        <f t="array" ref="W7075">_xlfn.IFS(U7075&gt;0,"True",U7075&lt;0,"False")</f>
        <v>True</v>
      </c>
      <c r="X7075">
        <f t="shared" si="1217"/>
        <v>15.393000000000001</v>
      </c>
      <c r="Y7075" s="12">
        <f t="shared" si="1218"/>
        <v>140.73599999999999</v>
      </c>
      <c r="Z7075" s="12">
        <f t="shared" si="1219"/>
        <v>879.59999999999991</v>
      </c>
      <c r="AA7075" s="12">
        <f t="shared" si="1220"/>
        <v>35.183999999999997</v>
      </c>
      <c r="AB7075" s="11">
        <f t="shared" si="1210"/>
        <v>2016</v>
      </c>
      <c r="AC7075">
        <f t="shared" si="1211"/>
        <v>7</v>
      </c>
      <c r="AD7075" t="str">
        <f t="shared" si="1212"/>
        <v>July</v>
      </c>
      <c r="AE7075">
        <f t="shared" si="1213"/>
        <v>6</v>
      </c>
      <c r="AF7075" t="str">
        <f t="shared" si="1214"/>
        <v>Saturday</v>
      </c>
      <c r="AG7075" s="1">
        <f t="shared" si="1215"/>
        <v>42582</v>
      </c>
      <c r="AH7075" s="5">
        <f>Table6[[#This Row],[Profit]]/Table6[[#This Row],[adjusted sales]]</f>
        <v>0.10937500000000001</v>
      </c>
    </row>
    <row r="7076" spans="1:34" ht="15.75" x14ac:dyDescent="0.25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 s="12">
        <v>4.7519999999999998</v>
      </c>
      <c r="S7076">
        <v>4</v>
      </c>
      <c r="T7076" s="5">
        <v>0.8</v>
      </c>
      <c r="U7076">
        <v>-8.3160000000000007</v>
      </c>
      <c r="V7076">
        <f t="shared" si="1216"/>
        <v>8.3160000000000007</v>
      </c>
      <c r="W7076" t="str" cm="1">
        <f t="array" ref="W7076">_xlfn.IFS(U7076&gt;0,"True",U7076&lt;0,"False")</f>
        <v>False</v>
      </c>
      <c r="X7076" t="str">
        <f t="shared" si="1217"/>
        <v>error</v>
      </c>
      <c r="Y7076" s="12">
        <f t="shared" si="1218"/>
        <v>0.95039999999999969</v>
      </c>
      <c r="Z7076" s="12">
        <f t="shared" si="1219"/>
        <v>19.007999999999999</v>
      </c>
      <c r="AA7076" s="12">
        <f t="shared" si="1220"/>
        <v>3.8016000000000001</v>
      </c>
      <c r="AB7076" s="11">
        <f t="shared" si="1210"/>
        <v>2016</v>
      </c>
      <c r="AC7076">
        <f t="shared" si="1211"/>
        <v>7</v>
      </c>
      <c r="AD7076" t="str">
        <f t="shared" si="1212"/>
        <v>July</v>
      </c>
      <c r="AE7076">
        <f t="shared" si="1213"/>
        <v>6</v>
      </c>
      <c r="AF7076" t="str">
        <f t="shared" si="1214"/>
        <v>Saturday</v>
      </c>
      <c r="AG7076" s="1">
        <f t="shared" si="1215"/>
        <v>42582</v>
      </c>
      <c r="AH7076" s="5">
        <f>Table6[[#This Row],[Profit]]/Table6[[#This Row],[adjusted sales]]</f>
        <v>-8.7500000000000036</v>
      </c>
    </row>
    <row r="7077" spans="1:34" ht="15.75" x14ac:dyDescent="0.25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 s="12">
        <v>13.343999999999999</v>
      </c>
      <c r="S7077">
        <v>2</v>
      </c>
      <c r="T7077" s="5">
        <v>0.2</v>
      </c>
      <c r="U7077">
        <v>1.0007999999999999</v>
      </c>
      <c r="V7077">
        <f t="shared" si="1216"/>
        <v>1.0007999999999999</v>
      </c>
      <c r="W7077" t="str" cm="1">
        <f t="array" ref="W7077">_xlfn.IFS(U7077&gt;0,"True",U7077&lt;0,"False")</f>
        <v>True</v>
      </c>
      <c r="X7077">
        <f t="shared" si="1217"/>
        <v>1.0007999999999999</v>
      </c>
      <c r="Y7077" s="12">
        <f t="shared" si="1218"/>
        <v>10.6752</v>
      </c>
      <c r="Z7077" s="12">
        <f t="shared" si="1219"/>
        <v>26.687999999999999</v>
      </c>
      <c r="AA7077" s="12">
        <f t="shared" si="1220"/>
        <v>2.6688000000000001</v>
      </c>
      <c r="AB7077" s="11">
        <f t="shared" si="1210"/>
        <v>2016</v>
      </c>
      <c r="AC7077">
        <f t="shared" si="1211"/>
        <v>7</v>
      </c>
      <c r="AD7077" t="str">
        <f t="shared" si="1212"/>
        <v>May</v>
      </c>
      <c r="AE7077">
        <f t="shared" si="1213"/>
        <v>6</v>
      </c>
      <c r="AF7077" t="str">
        <f t="shared" si="1214"/>
        <v>Saturday</v>
      </c>
      <c r="AG7077" s="1">
        <f t="shared" si="1215"/>
        <v>42582</v>
      </c>
      <c r="AH7077" s="5">
        <f>Table6[[#This Row],[Profit]]/Table6[[#This Row],[adjusted sales]]</f>
        <v>9.3749999999999986E-2</v>
      </c>
    </row>
    <row r="7078" spans="1:34" ht="15.75" x14ac:dyDescent="0.25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 s="12">
        <v>54.9</v>
      </c>
      <c r="S7078">
        <v>5</v>
      </c>
      <c r="T7078" s="5">
        <v>0</v>
      </c>
      <c r="U7078">
        <v>26.901</v>
      </c>
      <c r="V7078">
        <f t="shared" si="1216"/>
        <v>26.901</v>
      </c>
      <c r="W7078" t="str" cm="1">
        <f t="array" ref="W7078">_xlfn.IFS(U7078&gt;0,"True",U7078&lt;0,"False")</f>
        <v>True</v>
      </c>
      <c r="X7078">
        <f t="shared" si="1217"/>
        <v>26.901</v>
      </c>
      <c r="Y7078" s="12">
        <f t="shared" si="1218"/>
        <v>54.9</v>
      </c>
      <c r="Z7078" s="12">
        <f t="shared" si="1219"/>
        <v>274.5</v>
      </c>
      <c r="AA7078" s="12">
        <f t="shared" si="1220"/>
        <v>0</v>
      </c>
      <c r="AB7078" s="11">
        <f t="shared" si="1210"/>
        <v>2016</v>
      </c>
      <c r="AC7078">
        <f t="shared" si="1211"/>
        <v>5</v>
      </c>
      <c r="AD7078" t="str">
        <f t="shared" si="1212"/>
        <v>September</v>
      </c>
      <c r="AE7078">
        <f t="shared" si="1213"/>
        <v>4</v>
      </c>
      <c r="AF7078" t="str">
        <f t="shared" si="1214"/>
        <v>Thursday</v>
      </c>
      <c r="AG7078" s="1">
        <f t="shared" si="1215"/>
        <v>42521</v>
      </c>
      <c r="AH7078" s="5">
        <f>Table6[[#This Row],[Profit]]/Table6[[#This Row],[adjusted sales]]</f>
        <v>0.49</v>
      </c>
    </row>
    <row r="7079" spans="1:34" ht="15.75" x14ac:dyDescent="0.25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 s="12">
        <v>22.911000000000001</v>
      </c>
      <c r="S7079">
        <v>7</v>
      </c>
      <c r="T7079" s="5">
        <v>0.7</v>
      </c>
      <c r="U7079">
        <v>-17.565100000000001</v>
      </c>
      <c r="V7079">
        <f t="shared" si="1216"/>
        <v>17.565100000000001</v>
      </c>
      <c r="W7079" t="str" cm="1">
        <f t="array" ref="W7079">_xlfn.IFS(U7079&gt;0,"True",U7079&lt;0,"False")</f>
        <v>False</v>
      </c>
      <c r="X7079" t="str">
        <f t="shared" si="1217"/>
        <v>error</v>
      </c>
      <c r="Y7079" s="12">
        <f t="shared" si="1218"/>
        <v>6.8733000000000013</v>
      </c>
      <c r="Z7079" s="12">
        <f t="shared" si="1219"/>
        <v>160.37700000000001</v>
      </c>
      <c r="AA7079" s="12">
        <f t="shared" si="1220"/>
        <v>16.037700000000001</v>
      </c>
      <c r="AB7079" s="11">
        <f t="shared" si="1210"/>
        <v>2016</v>
      </c>
      <c r="AC7079">
        <f t="shared" si="1211"/>
        <v>9</v>
      </c>
      <c r="AD7079" t="str">
        <f t="shared" si="1212"/>
        <v>September</v>
      </c>
      <c r="AE7079">
        <f t="shared" si="1213"/>
        <v>5</v>
      </c>
      <c r="AF7079" t="str">
        <f t="shared" si="1214"/>
        <v>Friday</v>
      </c>
      <c r="AG7079" s="1">
        <f t="shared" si="1215"/>
        <v>42643</v>
      </c>
      <c r="AH7079" s="5">
        <f>Table6[[#This Row],[Profit]]/Table6[[#This Row],[adjusted sales]]</f>
        <v>-2.5555555555555554</v>
      </c>
    </row>
    <row r="7080" spans="1:34" ht="15.75" x14ac:dyDescent="0.25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 s="12">
        <v>309.45600000000002</v>
      </c>
      <c r="S7080">
        <v>9</v>
      </c>
      <c r="T7080" s="5">
        <v>0.2</v>
      </c>
      <c r="U7080">
        <v>34.813800000000001</v>
      </c>
      <c r="V7080">
        <f t="shared" si="1216"/>
        <v>34.813800000000001</v>
      </c>
      <c r="W7080" t="str" cm="1">
        <f t="array" ref="W7080">_xlfn.IFS(U7080&gt;0,"True",U7080&lt;0,"False")</f>
        <v>True</v>
      </c>
      <c r="X7080">
        <f t="shared" si="1217"/>
        <v>34.813800000000001</v>
      </c>
      <c r="Y7080" s="12">
        <f t="shared" si="1218"/>
        <v>247.56480000000002</v>
      </c>
      <c r="Z7080" s="12">
        <f t="shared" si="1219"/>
        <v>2785.1040000000003</v>
      </c>
      <c r="AA7080" s="12">
        <f t="shared" si="1220"/>
        <v>61.891200000000005</v>
      </c>
      <c r="AB7080" s="11">
        <f t="shared" si="1210"/>
        <v>2016</v>
      </c>
      <c r="AC7080">
        <f t="shared" si="1211"/>
        <v>9</v>
      </c>
      <c r="AD7080" t="str">
        <f t="shared" si="1212"/>
        <v>September</v>
      </c>
      <c r="AE7080">
        <f t="shared" si="1213"/>
        <v>5</v>
      </c>
      <c r="AF7080" t="str">
        <f t="shared" si="1214"/>
        <v>Friday</v>
      </c>
      <c r="AG7080" s="1">
        <f t="shared" si="1215"/>
        <v>42643</v>
      </c>
      <c r="AH7080" s="5">
        <f>Table6[[#This Row],[Profit]]/Table6[[#This Row],[adjusted sales]]</f>
        <v>0.140625</v>
      </c>
    </row>
    <row r="7081" spans="1:34" ht="15.75" x14ac:dyDescent="0.25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 s="12">
        <v>19.456</v>
      </c>
      <c r="S7081">
        <v>4</v>
      </c>
      <c r="T7081" s="5">
        <v>0.2</v>
      </c>
      <c r="U7081">
        <v>3.4047999999999998</v>
      </c>
      <c r="V7081">
        <f t="shared" si="1216"/>
        <v>3.4047999999999998</v>
      </c>
      <c r="W7081" t="str" cm="1">
        <f t="array" ref="W7081">_xlfn.IFS(U7081&gt;0,"True",U7081&lt;0,"False")</f>
        <v>True</v>
      </c>
      <c r="X7081">
        <f t="shared" si="1217"/>
        <v>3.4047999999999998</v>
      </c>
      <c r="Y7081" s="12">
        <f t="shared" si="1218"/>
        <v>15.5648</v>
      </c>
      <c r="Z7081" s="12">
        <f t="shared" si="1219"/>
        <v>77.823999999999998</v>
      </c>
      <c r="AA7081" s="12">
        <f t="shared" si="1220"/>
        <v>3.8912</v>
      </c>
      <c r="AB7081" s="11">
        <f t="shared" si="1210"/>
        <v>2016</v>
      </c>
      <c r="AC7081">
        <f t="shared" si="1211"/>
        <v>9</v>
      </c>
      <c r="AD7081" t="str">
        <f t="shared" si="1212"/>
        <v>September</v>
      </c>
      <c r="AE7081">
        <f t="shared" si="1213"/>
        <v>5</v>
      </c>
      <c r="AF7081" t="str">
        <f t="shared" si="1214"/>
        <v>Friday</v>
      </c>
      <c r="AG7081" s="1">
        <f t="shared" si="1215"/>
        <v>42643</v>
      </c>
      <c r="AH7081" s="5">
        <f>Table6[[#This Row],[Profit]]/Table6[[#This Row],[adjusted sales]]</f>
        <v>0.21875</v>
      </c>
    </row>
    <row r="7082" spans="1:34" ht="15.75" x14ac:dyDescent="0.25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 s="12">
        <v>472.51799999999997</v>
      </c>
      <c r="S7082">
        <v>3</v>
      </c>
      <c r="T7082" s="5">
        <v>0.4</v>
      </c>
      <c r="U7082">
        <v>-149.63069999999999</v>
      </c>
      <c r="V7082">
        <f t="shared" si="1216"/>
        <v>149.63069999999999</v>
      </c>
      <c r="W7082" t="str" cm="1">
        <f t="array" ref="W7082">_xlfn.IFS(U7082&gt;0,"True",U7082&lt;0,"False")</f>
        <v>False</v>
      </c>
      <c r="X7082" t="str">
        <f t="shared" si="1217"/>
        <v>error</v>
      </c>
      <c r="Y7082" s="12">
        <f t="shared" si="1218"/>
        <v>283.51079999999996</v>
      </c>
      <c r="Z7082" s="12">
        <f t="shared" si="1219"/>
        <v>1417.5539999999999</v>
      </c>
      <c r="AA7082" s="12">
        <f t="shared" si="1220"/>
        <v>189.00720000000001</v>
      </c>
      <c r="AB7082" s="11">
        <f t="shared" si="1210"/>
        <v>2016</v>
      </c>
      <c r="AC7082">
        <f t="shared" si="1211"/>
        <v>9</v>
      </c>
      <c r="AD7082" t="str">
        <f t="shared" si="1212"/>
        <v>September</v>
      </c>
      <c r="AE7082">
        <f t="shared" si="1213"/>
        <v>5</v>
      </c>
      <c r="AF7082" t="str">
        <f t="shared" si="1214"/>
        <v>Friday</v>
      </c>
      <c r="AG7082" s="1">
        <f t="shared" si="1215"/>
        <v>42643</v>
      </c>
      <c r="AH7082" s="5">
        <f>Table6[[#This Row],[Profit]]/Table6[[#This Row],[adjusted sales]]</f>
        <v>-0.52777777777777779</v>
      </c>
    </row>
    <row r="7083" spans="1:34" ht="15.75" x14ac:dyDescent="0.25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 s="12">
        <v>1012.68</v>
      </c>
      <c r="S7083">
        <v>3</v>
      </c>
      <c r="T7083" s="5">
        <v>0.2</v>
      </c>
      <c r="U7083">
        <v>303.80399999999997</v>
      </c>
      <c r="V7083">
        <f t="shared" si="1216"/>
        <v>303.80399999999997</v>
      </c>
      <c r="W7083" t="str" cm="1">
        <f t="array" ref="W7083">_xlfn.IFS(U7083&gt;0,"True",U7083&lt;0,"False")</f>
        <v>True</v>
      </c>
      <c r="X7083">
        <f t="shared" si="1217"/>
        <v>303.80399999999997</v>
      </c>
      <c r="Y7083" s="12">
        <f t="shared" si="1218"/>
        <v>810.14400000000001</v>
      </c>
      <c r="Z7083" s="12">
        <f t="shared" si="1219"/>
        <v>3038.04</v>
      </c>
      <c r="AA7083" s="12">
        <f t="shared" si="1220"/>
        <v>202.536</v>
      </c>
      <c r="AB7083" s="11">
        <f t="shared" si="1210"/>
        <v>2016</v>
      </c>
      <c r="AC7083">
        <f t="shared" si="1211"/>
        <v>9</v>
      </c>
      <c r="AD7083" t="str">
        <f t="shared" si="1212"/>
        <v>September</v>
      </c>
      <c r="AE7083">
        <f t="shared" si="1213"/>
        <v>5</v>
      </c>
      <c r="AF7083" t="str">
        <f t="shared" si="1214"/>
        <v>Friday</v>
      </c>
      <c r="AG7083" s="1">
        <f t="shared" si="1215"/>
        <v>42643</v>
      </c>
      <c r="AH7083" s="5">
        <f>Table6[[#This Row],[Profit]]/Table6[[#This Row],[adjusted sales]]</f>
        <v>0.37499999999999994</v>
      </c>
    </row>
    <row r="7084" spans="1:34" ht="15.75" x14ac:dyDescent="0.25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 s="12">
        <v>17.22</v>
      </c>
      <c r="S7084">
        <v>5</v>
      </c>
      <c r="T7084" s="5">
        <v>0.7</v>
      </c>
      <c r="U7084">
        <v>-12.628</v>
      </c>
      <c r="V7084">
        <f t="shared" si="1216"/>
        <v>12.628</v>
      </c>
      <c r="W7084" t="str" cm="1">
        <f t="array" ref="W7084">_xlfn.IFS(U7084&gt;0,"True",U7084&lt;0,"False")</f>
        <v>False</v>
      </c>
      <c r="X7084" t="str">
        <f t="shared" si="1217"/>
        <v>error</v>
      </c>
      <c r="Y7084" s="12">
        <f t="shared" si="1218"/>
        <v>5.1660000000000004</v>
      </c>
      <c r="Z7084" s="12">
        <f t="shared" si="1219"/>
        <v>86.1</v>
      </c>
      <c r="AA7084" s="12">
        <f t="shared" si="1220"/>
        <v>12.053999999999998</v>
      </c>
      <c r="AB7084" s="11">
        <f t="shared" si="1210"/>
        <v>2016</v>
      </c>
      <c r="AC7084">
        <f t="shared" si="1211"/>
        <v>9</v>
      </c>
      <c r="AD7084" t="str">
        <f t="shared" si="1212"/>
        <v>July</v>
      </c>
      <c r="AE7084">
        <f t="shared" si="1213"/>
        <v>5</v>
      </c>
      <c r="AF7084" t="str">
        <f t="shared" si="1214"/>
        <v>Friday</v>
      </c>
      <c r="AG7084" s="1">
        <f t="shared" si="1215"/>
        <v>42643</v>
      </c>
      <c r="AH7084" s="5">
        <f>Table6[[#This Row],[Profit]]/Table6[[#This Row],[adjusted sales]]</f>
        <v>-2.4444444444444442</v>
      </c>
    </row>
    <row r="7085" spans="1:34" ht="15.75" x14ac:dyDescent="0.25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 s="12">
        <v>3.52</v>
      </c>
      <c r="S7085">
        <v>2</v>
      </c>
      <c r="T7085" s="5">
        <v>0</v>
      </c>
      <c r="U7085">
        <v>1.6896</v>
      </c>
      <c r="V7085">
        <f t="shared" si="1216"/>
        <v>1.6896</v>
      </c>
      <c r="W7085" t="str" cm="1">
        <f t="array" ref="W7085">_xlfn.IFS(U7085&gt;0,"True",U7085&lt;0,"False")</f>
        <v>True</v>
      </c>
      <c r="X7085">
        <f t="shared" si="1217"/>
        <v>1.6896</v>
      </c>
      <c r="Y7085" s="12">
        <f t="shared" si="1218"/>
        <v>3.52</v>
      </c>
      <c r="Z7085" s="12">
        <f t="shared" si="1219"/>
        <v>7.04</v>
      </c>
      <c r="AA7085" s="12">
        <f t="shared" si="1220"/>
        <v>0</v>
      </c>
      <c r="AB7085" s="11">
        <f t="shared" si="1210"/>
        <v>2017</v>
      </c>
      <c r="AC7085">
        <f t="shared" si="1211"/>
        <v>7</v>
      </c>
      <c r="AD7085" t="str">
        <f t="shared" si="1212"/>
        <v>July</v>
      </c>
      <c r="AE7085">
        <f t="shared" si="1213"/>
        <v>5</v>
      </c>
      <c r="AF7085" t="str">
        <f t="shared" si="1214"/>
        <v>Friday</v>
      </c>
      <c r="AG7085" s="1">
        <f t="shared" si="1215"/>
        <v>42947</v>
      </c>
      <c r="AH7085" s="5">
        <f>Table6[[#This Row],[Profit]]/Table6[[#This Row],[adjusted sales]]</f>
        <v>0.48</v>
      </c>
    </row>
    <row r="7086" spans="1:34" ht="15.75" x14ac:dyDescent="0.25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 s="12">
        <v>1626.192</v>
      </c>
      <c r="S7086">
        <v>9</v>
      </c>
      <c r="T7086" s="5">
        <v>0.2</v>
      </c>
      <c r="U7086">
        <v>121.9644</v>
      </c>
      <c r="V7086">
        <f t="shared" si="1216"/>
        <v>121.9644</v>
      </c>
      <c r="W7086" t="str" cm="1">
        <f t="array" ref="W7086">_xlfn.IFS(U7086&gt;0,"True",U7086&lt;0,"False")</f>
        <v>True</v>
      </c>
      <c r="X7086">
        <f t="shared" si="1217"/>
        <v>121.9644</v>
      </c>
      <c r="Y7086" s="12">
        <f t="shared" si="1218"/>
        <v>1300.9536000000001</v>
      </c>
      <c r="Z7086" s="12">
        <f t="shared" si="1219"/>
        <v>14635.727999999999</v>
      </c>
      <c r="AA7086" s="12">
        <f t="shared" si="1220"/>
        <v>325.23840000000001</v>
      </c>
      <c r="AB7086" s="11">
        <f t="shared" si="1210"/>
        <v>2017</v>
      </c>
      <c r="AC7086">
        <f t="shared" si="1211"/>
        <v>7</v>
      </c>
      <c r="AD7086" t="str">
        <f t="shared" si="1212"/>
        <v>September</v>
      </c>
      <c r="AE7086">
        <f t="shared" si="1213"/>
        <v>5</v>
      </c>
      <c r="AF7086" t="str">
        <f t="shared" si="1214"/>
        <v>Friday</v>
      </c>
      <c r="AG7086" s="1">
        <f t="shared" si="1215"/>
        <v>42947</v>
      </c>
      <c r="AH7086" s="5">
        <f>Table6[[#This Row],[Profit]]/Table6[[#This Row],[adjusted sales]]</f>
        <v>9.375E-2</v>
      </c>
    </row>
    <row r="7087" spans="1:34" ht="15.75" x14ac:dyDescent="0.25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 s="12">
        <v>8.5950000000000006</v>
      </c>
      <c r="S7087">
        <v>5</v>
      </c>
      <c r="T7087" s="5">
        <v>0.7</v>
      </c>
      <c r="U7087">
        <v>-6.3029999999999999</v>
      </c>
      <c r="V7087">
        <f t="shared" si="1216"/>
        <v>6.3029999999999999</v>
      </c>
      <c r="W7087" t="str" cm="1">
        <f t="array" ref="W7087">_xlfn.IFS(U7087&gt;0,"True",U7087&lt;0,"False")</f>
        <v>False</v>
      </c>
      <c r="X7087" t="str">
        <f t="shared" si="1217"/>
        <v>error</v>
      </c>
      <c r="Y7087" s="12">
        <f t="shared" si="1218"/>
        <v>2.5785000000000005</v>
      </c>
      <c r="Z7087" s="12">
        <f t="shared" si="1219"/>
        <v>42.975000000000001</v>
      </c>
      <c r="AA7087" s="12">
        <f t="shared" si="1220"/>
        <v>6.0164999999999997</v>
      </c>
      <c r="AB7087" s="11">
        <f t="shared" si="1210"/>
        <v>2017</v>
      </c>
      <c r="AC7087">
        <f t="shared" si="1211"/>
        <v>9</v>
      </c>
      <c r="AD7087" t="str">
        <f t="shared" si="1212"/>
        <v>September</v>
      </c>
      <c r="AE7087">
        <f t="shared" si="1213"/>
        <v>1</v>
      </c>
      <c r="AF7087" t="str">
        <f t="shared" si="1214"/>
        <v>Monday</v>
      </c>
      <c r="AG7087" s="1">
        <f t="shared" si="1215"/>
        <v>43008</v>
      </c>
      <c r="AH7087" s="5">
        <f>Table6[[#This Row],[Profit]]/Table6[[#This Row],[adjusted sales]]</f>
        <v>-2.4444444444444442</v>
      </c>
    </row>
    <row r="7088" spans="1:34" ht="15.75" x14ac:dyDescent="0.25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 s="12">
        <v>190.89599999999999</v>
      </c>
      <c r="S7088">
        <v>2</v>
      </c>
      <c r="T7088" s="5">
        <v>0.2</v>
      </c>
      <c r="U7088">
        <v>-42.951599999999999</v>
      </c>
      <c r="V7088">
        <f t="shared" si="1216"/>
        <v>42.951599999999999</v>
      </c>
      <c r="W7088" t="str" cm="1">
        <f t="array" ref="W7088">_xlfn.IFS(U7088&gt;0,"True",U7088&lt;0,"False")</f>
        <v>False</v>
      </c>
      <c r="X7088" t="str">
        <f t="shared" si="1217"/>
        <v>error</v>
      </c>
      <c r="Y7088" s="12">
        <f t="shared" si="1218"/>
        <v>152.71680000000001</v>
      </c>
      <c r="Z7088" s="12">
        <f t="shared" si="1219"/>
        <v>381.79199999999997</v>
      </c>
      <c r="AA7088" s="12">
        <f t="shared" si="1220"/>
        <v>38.179200000000002</v>
      </c>
      <c r="AB7088" s="11">
        <f t="shared" si="1210"/>
        <v>2017</v>
      </c>
      <c r="AC7088">
        <f t="shared" si="1211"/>
        <v>9</v>
      </c>
      <c r="AD7088" t="str">
        <f t="shared" si="1212"/>
        <v>August</v>
      </c>
      <c r="AE7088">
        <f t="shared" si="1213"/>
        <v>1</v>
      </c>
      <c r="AF7088" t="str">
        <f t="shared" si="1214"/>
        <v>Monday</v>
      </c>
      <c r="AG7088" s="1">
        <f t="shared" si="1215"/>
        <v>43008</v>
      </c>
      <c r="AH7088" s="5">
        <f>Table6[[#This Row],[Profit]]/Table6[[#This Row],[adjusted sales]]</f>
        <v>-0.28125</v>
      </c>
    </row>
    <row r="7089" spans="1:34" ht="15.75" x14ac:dyDescent="0.25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 s="12">
        <v>99.87</v>
      </c>
      <c r="S7089">
        <v>3</v>
      </c>
      <c r="T7089" s="5">
        <v>0</v>
      </c>
      <c r="U7089">
        <v>23.968800000000002</v>
      </c>
      <c r="V7089">
        <f t="shared" si="1216"/>
        <v>23.968800000000002</v>
      </c>
      <c r="W7089" t="str" cm="1">
        <f t="array" ref="W7089">_xlfn.IFS(U7089&gt;0,"True",U7089&lt;0,"False")</f>
        <v>True</v>
      </c>
      <c r="X7089">
        <f t="shared" si="1217"/>
        <v>23.968800000000002</v>
      </c>
      <c r="Y7089" s="12">
        <f t="shared" si="1218"/>
        <v>99.87</v>
      </c>
      <c r="Z7089" s="12">
        <f t="shared" si="1219"/>
        <v>299.61</v>
      </c>
      <c r="AA7089" s="12">
        <f t="shared" si="1220"/>
        <v>0</v>
      </c>
      <c r="AB7089" s="11">
        <f t="shared" si="1210"/>
        <v>2017</v>
      </c>
      <c r="AC7089">
        <f t="shared" si="1211"/>
        <v>8</v>
      </c>
      <c r="AD7089" t="str">
        <f t="shared" si="1212"/>
        <v>October</v>
      </c>
      <c r="AE7089">
        <f t="shared" si="1213"/>
        <v>4</v>
      </c>
      <c r="AF7089" t="str">
        <f t="shared" si="1214"/>
        <v>Thursday</v>
      </c>
      <c r="AG7089" s="1">
        <f t="shared" si="1215"/>
        <v>42978</v>
      </c>
      <c r="AH7089" s="5">
        <f>Table6[[#This Row],[Profit]]/Table6[[#This Row],[adjusted sales]]</f>
        <v>0.24000000000000002</v>
      </c>
    </row>
    <row r="7090" spans="1:34" ht="15.75" x14ac:dyDescent="0.25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 s="12">
        <v>79.36</v>
      </c>
      <c r="S7090">
        <v>4</v>
      </c>
      <c r="T7090" s="5">
        <v>0</v>
      </c>
      <c r="U7090">
        <v>23.808</v>
      </c>
      <c r="V7090">
        <f t="shared" si="1216"/>
        <v>23.808</v>
      </c>
      <c r="W7090" t="str" cm="1">
        <f t="array" ref="W7090">_xlfn.IFS(U7090&gt;0,"True",U7090&lt;0,"False")</f>
        <v>True</v>
      </c>
      <c r="X7090">
        <f t="shared" si="1217"/>
        <v>23.808</v>
      </c>
      <c r="Y7090" s="12">
        <f t="shared" si="1218"/>
        <v>79.36</v>
      </c>
      <c r="Z7090" s="12">
        <f t="shared" si="1219"/>
        <v>317.44</v>
      </c>
      <c r="AA7090" s="12">
        <f t="shared" si="1220"/>
        <v>0</v>
      </c>
      <c r="AB7090" s="11">
        <f t="shared" si="1210"/>
        <v>2015</v>
      </c>
      <c r="AC7090">
        <f t="shared" si="1211"/>
        <v>10</v>
      </c>
      <c r="AD7090" t="str">
        <f t="shared" si="1212"/>
        <v>June</v>
      </c>
      <c r="AE7090">
        <f t="shared" si="1213"/>
        <v>7</v>
      </c>
      <c r="AF7090" t="str">
        <f t="shared" si="1214"/>
        <v>Sunday</v>
      </c>
      <c r="AG7090" s="1">
        <f t="shared" si="1215"/>
        <v>42308</v>
      </c>
      <c r="AH7090" s="5">
        <f>Table6[[#This Row],[Profit]]/Table6[[#This Row],[adjusted sales]]</f>
        <v>0.3</v>
      </c>
    </row>
    <row r="7091" spans="1:34" ht="15.75" x14ac:dyDescent="0.25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 s="12">
        <v>119.96</v>
      </c>
      <c r="S7091">
        <v>1</v>
      </c>
      <c r="T7091" s="5">
        <v>0.2</v>
      </c>
      <c r="U7091">
        <v>7.4974999999999996</v>
      </c>
      <c r="V7091">
        <f t="shared" si="1216"/>
        <v>7.4974999999999996</v>
      </c>
      <c r="W7091" t="str" cm="1">
        <f t="array" ref="W7091">_xlfn.IFS(U7091&gt;0,"True",U7091&lt;0,"False")</f>
        <v>True</v>
      </c>
      <c r="X7091">
        <f t="shared" si="1217"/>
        <v>7.4974999999999996</v>
      </c>
      <c r="Y7091" s="12">
        <f t="shared" si="1218"/>
        <v>95.968000000000004</v>
      </c>
      <c r="Z7091" s="12">
        <f t="shared" si="1219"/>
        <v>119.96</v>
      </c>
      <c r="AA7091" s="12">
        <f t="shared" si="1220"/>
        <v>23.992000000000001</v>
      </c>
      <c r="AB7091" s="11">
        <f t="shared" si="1210"/>
        <v>2017</v>
      </c>
      <c r="AC7091">
        <f t="shared" si="1211"/>
        <v>6</v>
      </c>
      <c r="AD7091" t="str">
        <f t="shared" si="1212"/>
        <v>January</v>
      </c>
      <c r="AE7091">
        <f t="shared" si="1213"/>
        <v>4</v>
      </c>
      <c r="AF7091" t="str">
        <f t="shared" si="1214"/>
        <v>Thursday</v>
      </c>
      <c r="AG7091" s="1">
        <f t="shared" si="1215"/>
        <v>42916</v>
      </c>
      <c r="AH7091" s="5">
        <f>Table6[[#This Row],[Profit]]/Table6[[#This Row],[adjusted sales]]</f>
        <v>7.8125E-2</v>
      </c>
    </row>
    <row r="7092" spans="1:34" ht="15.75" x14ac:dyDescent="0.25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 s="12">
        <v>106.32</v>
      </c>
      <c r="S7092">
        <v>3</v>
      </c>
      <c r="T7092" s="5">
        <v>0</v>
      </c>
      <c r="U7092">
        <v>49.970399999999998</v>
      </c>
      <c r="V7092">
        <f t="shared" si="1216"/>
        <v>49.970399999999998</v>
      </c>
      <c r="W7092" t="str" cm="1">
        <f t="array" ref="W7092">_xlfn.IFS(U7092&gt;0,"True",U7092&lt;0,"False")</f>
        <v>True</v>
      </c>
      <c r="X7092">
        <f t="shared" si="1217"/>
        <v>49.970399999999998</v>
      </c>
      <c r="Y7092" s="12">
        <f t="shared" si="1218"/>
        <v>106.32</v>
      </c>
      <c r="Z7092" s="12">
        <f t="shared" si="1219"/>
        <v>318.95999999999998</v>
      </c>
      <c r="AA7092" s="12">
        <f t="shared" si="1220"/>
        <v>0</v>
      </c>
      <c r="AB7092" s="11">
        <f t="shared" si="1210"/>
        <v>2015</v>
      </c>
      <c r="AC7092">
        <f t="shared" si="1211"/>
        <v>1</v>
      </c>
      <c r="AD7092" t="str">
        <f t="shared" si="1212"/>
        <v>January</v>
      </c>
      <c r="AE7092">
        <f t="shared" si="1213"/>
        <v>5</v>
      </c>
      <c r="AF7092" t="str">
        <f t="shared" si="1214"/>
        <v>Friday</v>
      </c>
      <c r="AG7092" s="1">
        <f t="shared" si="1215"/>
        <v>42035</v>
      </c>
      <c r="AH7092" s="5">
        <f>Table6[[#This Row],[Profit]]/Table6[[#This Row],[adjusted sales]]</f>
        <v>0.47000000000000003</v>
      </c>
    </row>
    <row r="7093" spans="1:34" ht="15.75" x14ac:dyDescent="0.25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 s="12">
        <v>163.44</v>
      </c>
      <c r="S7093">
        <v>3</v>
      </c>
      <c r="T7093" s="5">
        <v>0</v>
      </c>
      <c r="U7093">
        <v>45.763199999999998</v>
      </c>
      <c r="V7093">
        <f t="shared" si="1216"/>
        <v>45.763199999999998</v>
      </c>
      <c r="W7093" t="str" cm="1">
        <f t="array" ref="W7093">_xlfn.IFS(U7093&gt;0,"True",U7093&lt;0,"False")</f>
        <v>True</v>
      </c>
      <c r="X7093">
        <f t="shared" si="1217"/>
        <v>45.763199999999998</v>
      </c>
      <c r="Y7093" s="12">
        <f t="shared" si="1218"/>
        <v>163.44</v>
      </c>
      <c r="Z7093" s="12">
        <f t="shared" si="1219"/>
        <v>490.32</v>
      </c>
      <c r="AA7093" s="12">
        <f t="shared" si="1220"/>
        <v>0</v>
      </c>
      <c r="AB7093" s="11">
        <f t="shared" si="1210"/>
        <v>2015</v>
      </c>
      <c r="AC7093">
        <f t="shared" si="1211"/>
        <v>1</v>
      </c>
      <c r="AD7093" t="str">
        <f t="shared" si="1212"/>
        <v>January</v>
      </c>
      <c r="AE7093">
        <f t="shared" si="1213"/>
        <v>5</v>
      </c>
      <c r="AF7093" t="str">
        <f t="shared" si="1214"/>
        <v>Friday</v>
      </c>
      <c r="AG7093" s="1">
        <f t="shared" si="1215"/>
        <v>42035</v>
      </c>
      <c r="AH7093" s="5">
        <f>Table6[[#This Row],[Profit]]/Table6[[#This Row],[adjusted sales]]</f>
        <v>0.27999999999999997</v>
      </c>
    </row>
    <row r="7094" spans="1:34" ht="15.75" x14ac:dyDescent="0.25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 s="12">
        <v>42.76</v>
      </c>
      <c r="S7094">
        <v>2</v>
      </c>
      <c r="T7094" s="5">
        <v>0</v>
      </c>
      <c r="U7094">
        <v>11.117599999999999</v>
      </c>
      <c r="V7094">
        <f t="shared" si="1216"/>
        <v>11.117599999999999</v>
      </c>
      <c r="W7094" t="str" cm="1">
        <f t="array" ref="W7094">_xlfn.IFS(U7094&gt;0,"True",U7094&lt;0,"False")</f>
        <v>True</v>
      </c>
      <c r="X7094">
        <f t="shared" si="1217"/>
        <v>11.117599999999999</v>
      </c>
      <c r="Y7094" s="12">
        <f t="shared" si="1218"/>
        <v>42.76</v>
      </c>
      <c r="Z7094" s="12">
        <f t="shared" si="1219"/>
        <v>85.52</v>
      </c>
      <c r="AA7094" s="12">
        <f t="shared" si="1220"/>
        <v>0</v>
      </c>
      <c r="AB7094" s="11">
        <f t="shared" si="1210"/>
        <v>2015</v>
      </c>
      <c r="AC7094">
        <f t="shared" si="1211"/>
        <v>1</v>
      </c>
      <c r="AD7094" t="str">
        <f t="shared" si="1212"/>
        <v>January</v>
      </c>
      <c r="AE7094">
        <f t="shared" si="1213"/>
        <v>5</v>
      </c>
      <c r="AF7094" t="str">
        <f t="shared" si="1214"/>
        <v>Friday</v>
      </c>
      <c r="AG7094" s="1">
        <f t="shared" si="1215"/>
        <v>42035</v>
      </c>
      <c r="AH7094" s="5">
        <f>Table6[[#This Row],[Profit]]/Table6[[#This Row],[adjusted sales]]</f>
        <v>0.26</v>
      </c>
    </row>
    <row r="7095" spans="1:34" ht="15.75" x14ac:dyDescent="0.25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 s="12">
        <v>51.55</v>
      </c>
      <c r="S7095">
        <v>5</v>
      </c>
      <c r="T7095" s="5">
        <v>0</v>
      </c>
      <c r="U7095">
        <v>24.2285</v>
      </c>
      <c r="V7095">
        <f t="shared" si="1216"/>
        <v>24.2285</v>
      </c>
      <c r="W7095" t="str" cm="1">
        <f t="array" ref="W7095">_xlfn.IFS(U7095&gt;0,"True",U7095&lt;0,"False")</f>
        <v>True</v>
      </c>
      <c r="X7095">
        <f t="shared" si="1217"/>
        <v>24.2285</v>
      </c>
      <c r="Y7095" s="12">
        <f t="shared" si="1218"/>
        <v>51.55</v>
      </c>
      <c r="Z7095" s="12">
        <f t="shared" si="1219"/>
        <v>257.75</v>
      </c>
      <c r="AA7095" s="12">
        <f t="shared" si="1220"/>
        <v>0</v>
      </c>
      <c r="AB7095" s="11">
        <f t="shared" si="1210"/>
        <v>2015</v>
      </c>
      <c r="AC7095">
        <f t="shared" si="1211"/>
        <v>1</v>
      </c>
      <c r="AD7095" t="str">
        <f t="shared" si="1212"/>
        <v>February</v>
      </c>
      <c r="AE7095">
        <f t="shared" si="1213"/>
        <v>5</v>
      </c>
      <c r="AF7095" t="str">
        <f t="shared" si="1214"/>
        <v>Friday</v>
      </c>
      <c r="AG7095" s="1">
        <f t="shared" si="1215"/>
        <v>42035</v>
      </c>
      <c r="AH7095" s="5">
        <f>Table6[[#This Row],[Profit]]/Table6[[#This Row],[adjusted sales]]</f>
        <v>0.47000000000000003</v>
      </c>
    </row>
    <row r="7096" spans="1:34" ht="15.75" x14ac:dyDescent="0.25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 s="12">
        <v>479.952</v>
      </c>
      <c r="S7096">
        <v>6</v>
      </c>
      <c r="T7096" s="5">
        <v>0.2</v>
      </c>
      <c r="U7096">
        <v>89.991</v>
      </c>
      <c r="V7096">
        <f t="shared" si="1216"/>
        <v>89.991</v>
      </c>
      <c r="W7096" t="str" cm="1">
        <f t="array" ref="W7096">_xlfn.IFS(U7096&gt;0,"True",U7096&lt;0,"False")</f>
        <v>True</v>
      </c>
      <c r="X7096">
        <f t="shared" si="1217"/>
        <v>89.991</v>
      </c>
      <c r="Y7096" s="12">
        <f t="shared" si="1218"/>
        <v>383.96160000000003</v>
      </c>
      <c r="Z7096" s="12">
        <f t="shared" si="1219"/>
        <v>2879.712</v>
      </c>
      <c r="AA7096" s="12">
        <f t="shared" si="1220"/>
        <v>95.990400000000008</v>
      </c>
      <c r="AB7096" s="11">
        <f t="shared" si="1210"/>
        <v>2015</v>
      </c>
      <c r="AC7096">
        <f t="shared" si="1211"/>
        <v>2</v>
      </c>
      <c r="AD7096" t="str">
        <f t="shared" si="1212"/>
        <v>August</v>
      </c>
      <c r="AE7096">
        <f t="shared" si="1213"/>
        <v>1</v>
      </c>
      <c r="AF7096" t="str">
        <f t="shared" si="1214"/>
        <v>Monday</v>
      </c>
      <c r="AG7096" s="1">
        <f t="shared" si="1215"/>
        <v>42063</v>
      </c>
      <c r="AH7096" s="5">
        <f>Table6[[#This Row],[Profit]]/Table6[[#This Row],[adjusted sales]]</f>
        <v>0.23437499999999997</v>
      </c>
    </row>
    <row r="7097" spans="1:34" ht="15.75" x14ac:dyDescent="0.25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 s="12">
        <v>146.68799999999999</v>
      </c>
      <c r="S7097">
        <v>6</v>
      </c>
      <c r="T7097" s="5">
        <v>0.2</v>
      </c>
      <c r="U7097">
        <v>55.008000000000003</v>
      </c>
      <c r="V7097">
        <f t="shared" si="1216"/>
        <v>55.008000000000003</v>
      </c>
      <c r="W7097" t="str" cm="1">
        <f t="array" ref="W7097">_xlfn.IFS(U7097&gt;0,"True",U7097&lt;0,"False")</f>
        <v>True</v>
      </c>
      <c r="X7097">
        <f t="shared" si="1217"/>
        <v>55.008000000000003</v>
      </c>
      <c r="Y7097" s="12">
        <f t="shared" si="1218"/>
        <v>117.35039999999999</v>
      </c>
      <c r="Z7097" s="12">
        <f t="shared" si="1219"/>
        <v>880.12799999999993</v>
      </c>
      <c r="AA7097" s="12">
        <f t="shared" si="1220"/>
        <v>29.337599999999998</v>
      </c>
      <c r="AB7097" s="11">
        <f t="shared" si="1210"/>
        <v>2016</v>
      </c>
      <c r="AC7097">
        <f t="shared" si="1211"/>
        <v>8</v>
      </c>
      <c r="AD7097" t="str">
        <f t="shared" si="1212"/>
        <v>August</v>
      </c>
      <c r="AE7097">
        <f t="shared" si="1213"/>
        <v>5</v>
      </c>
      <c r="AF7097" t="str">
        <f t="shared" si="1214"/>
        <v>Friday</v>
      </c>
      <c r="AG7097" s="1">
        <f t="shared" si="1215"/>
        <v>42613</v>
      </c>
      <c r="AH7097" s="5">
        <f>Table6[[#This Row],[Profit]]/Table6[[#This Row],[adjusted sales]]</f>
        <v>0.46875000000000006</v>
      </c>
    </row>
    <row r="7098" spans="1:34" ht="15.75" x14ac:dyDescent="0.25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 s="12">
        <v>276.78399999999999</v>
      </c>
      <c r="S7098">
        <v>2</v>
      </c>
      <c r="T7098" s="5">
        <v>0.2</v>
      </c>
      <c r="U7098">
        <v>89.954800000000006</v>
      </c>
      <c r="V7098">
        <f t="shared" si="1216"/>
        <v>89.954800000000006</v>
      </c>
      <c r="W7098" t="str" cm="1">
        <f t="array" ref="W7098">_xlfn.IFS(U7098&gt;0,"True",U7098&lt;0,"False")</f>
        <v>True</v>
      </c>
      <c r="X7098">
        <f t="shared" si="1217"/>
        <v>89.954800000000006</v>
      </c>
      <c r="Y7098" s="12">
        <f t="shared" si="1218"/>
        <v>221.4272</v>
      </c>
      <c r="Z7098" s="12">
        <f t="shared" si="1219"/>
        <v>553.56799999999998</v>
      </c>
      <c r="AA7098" s="12">
        <f t="shared" si="1220"/>
        <v>55.3568</v>
      </c>
      <c r="AB7098" s="11">
        <f t="shared" si="1210"/>
        <v>2016</v>
      </c>
      <c r="AC7098">
        <f t="shared" si="1211"/>
        <v>8</v>
      </c>
      <c r="AD7098" t="str">
        <f t="shared" si="1212"/>
        <v>August</v>
      </c>
      <c r="AE7098">
        <f t="shared" si="1213"/>
        <v>5</v>
      </c>
      <c r="AF7098" t="str">
        <f t="shared" si="1214"/>
        <v>Friday</v>
      </c>
      <c r="AG7098" s="1">
        <f t="shared" si="1215"/>
        <v>42613</v>
      </c>
      <c r="AH7098" s="5">
        <f>Table6[[#This Row],[Profit]]/Table6[[#This Row],[adjusted sales]]</f>
        <v>0.40625000000000006</v>
      </c>
    </row>
    <row r="7099" spans="1:34" ht="15.75" x14ac:dyDescent="0.25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 s="12">
        <v>25.32</v>
      </c>
      <c r="S7099">
        <v>5</v>
      </c>
      <c r="T7099" s="5">
        <v>0.2</v>
      </c>
      <c r="U7099">
        <v>9.1784999999999997</v>
      </c>
      <c r="V7099">
        <f t="shared" si="1216"/>
        <v>9.1784999999999997</v>
      </c>
      <c r="W7099" t="str" cm="1">
        <f t="array" ref="W7099">_xlfn.IFS(U7099&gt;0,"True",U7099&lt;0,"False")</f>
        <v>True</v>
      </c>
      <c r="X7099">
        <f t="shared" si="1217"/>
        <v>9.1784999999999997</v>
      </c>
      <c r="Y7099" s="12">
        <f t="shared" si="1218"/>
        <v>20.256</v>
      </c>
      <c r="Z7099" s="12">
        <f t="shared" si="1219"/>
        <v>126.6</v>
      </c>
      <c r="AA7099" s="12">
        <f t="shared" si="1220"/>
        <v>5.0640000000000001</v>
      </c>
      <c r="AB7099" s="11">
        <f t="shared" si="1210"/>
        <v>2016</v>
      </c>
      <c r="AC7099">
        <f t="shared" si="1211"/>
        <v>8</v>
      </c>
      <c r="AD7099" t="str">
        <f t="shared" si="1212"/>
        <v>November</v>
      </c>
      <c r="AE7099">
        <f t="shared" si="1213"/>
        <v>5</v>
      </c>
      <c r="AF7099" t="str">
        <f t="shared" si="1214"/>
        <v>Friday</v>
      </c>
      <c r="AG7099" s="1">
        <f t="shared" si="1215"/>
        <v>42613</v>
      </c>
      <c r="AH7099" s="5">
        <f>Table6[[#This Row],[Profit]]/Table6[[#This Row],[adjusted sales]]</f>
        <v>0.453125</v>
      </c>
    </row>
    <row r="7100" spans="1:34" ht="15.75" x14ac:dyDescent="0.25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 s="12">
        <v>318.95999999999998</v>
      </c>
      <c r="S7100">
        <v>9</v>
      </c>
      <c r="T7100" s="5">
        <v>0</v>
      </c>
      <c r="U7100">
        <v>149.91120000000001</v>
      </c>
      <c r="V7100">
        <f t="shared" si="1216"/>
        <v>149.91120000000001</v>
      </c>
      <c r="W7100" t="str" cm="1">
        <f t="array" ref="W7100">_xlfn.IFS(U7100&gt;0,"True",U7100&lt;0,"False")</f>
        <v>True</v>
      </c>
      <c r="X7100">
        <f t="shared" si="1217"/>
        <v>149.91120000000001</v>
      </c>
      <c r="Y7100" s="12">
        <f t="shared" si="1218"/>
        <v>318.95999999999998</v>
      </c>
      <c r="Z7100" s="12">
        <f t="shared" si="1219"/>
        <v>2870.64</v>
      </c>
      <c r="AA7100" s="12">
        <f t="shared" si="1220"/>
        <v>0</v>
      </c>
      <c r="AB7100" s="11">
        <f t="shared" si="1210"/>
        <v>2017</v>
      </c>
      <c r="AC7100">
        <f t="shared" si="1211"/>
        <v>11</v>
      </c>
      <c r="AD7100" t="str">
        <f t="shared" si="1212"/>
        <v>December</v>
      </c>
      <c r="AE7100">
        <f t="shared" si="1213"/>
        <v>1</v>
      </c>
      <c r="AF7100" t="str">
        <f t="shared" si="1214"/>
        <v>Monday</v>
      </c>
      <c r="AG7100" s="1">
        <f t="shared" si="1215"/>
        <v>43069</v>
      </c>
      <c r="AH7100" s="5">
        <f>Table6[[#This Row],[Profit]]/Table6[[#This Row],[adjusted sales]]</f>
        <v>0.47000000000000003</v>
      </c>
    </row>
    <row r="7101" spans="1:34" ht="15.75" x14ac:dyDescent="0.25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 s="12">
        <v>212.64</v>
      </c>
      <c r="S7101">
        <v>6</v>
      </c>
      <c r="T7101" s="5">
        <v>0</v>
      </c>
      <c r="U7101">
        <v>99.940799999999996</v>
      </c>
      <c r="V7101">
        <f t="shared" si="1216"/>
        <v>99.940799999999996</v>
      </c>
      <c r="W7101" t="str" cm="1">
        <f t="array" ref="W7101">_xlfn.IFS(U7101&gt;0,"True",U7101&lt;0,"False")</f>
        <v>True</v>
      </c>
      <c r="X7101">
        <f t="shared" si="1217"/>
        <v>99.940799999999996</v>
      </c>
      <c r="Y7101" s="12">
        <f t="shared" si="1218"/>
        <v>212.64</v>
      </c>
      <c r="Z7101" s="12">
        <f t="shared" si="1219"/>
        <v>1275.8399999999999</v>
      </c>
      <c r="AA7101" s="12">
        <f t="shared" si="1220"/>
        <v>0</v>
      </c>
      <c r="AB7101" s="11">
        <f t="shared" si="1210"/>
        <v>2015</v>
      </c>
      <c r="AC7101">
        <f t="shared" si="1211"/>
        <v>12</v>
      </c>
      <c r="AD7101" t="str">
        <f t="shared" si="1212"/>
        <v>November</v>
      </c>
      <c r="AE7101">
        <f t="shared" si="1213"/>
        <v>6</v>
      </c>
      <c r="AF7101" t="str">
        <f t="shared" si="1214"/>
        <v>Saturday</v>
      </c>
      <c r="AG7101" s="1">
        <f t="shared" si="1215"/>
        <v>42369</v>
      </c>
      <c r="AH7101" s="5">
        <f>Table6[[#This Row],[Profit]]/Table6[[#This Row],[adjusted sales]]</f>
        <v>0.47000000000000003</v>
      </c>
    </row>
    <row r="7102" spans="1:34" ht="15.75" x14ac:dyDescent="0.25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 s="12">
        <v>23.472000000000001</v>
      </c>
      <c r="S7102">
        <v>3</v>
      </c>
      <c r="T7102" s="5">
        <v>0.2</v>
      </c>
      <c r="U7102">
        <v>8.8019999999999996</v>
      </c>
      <c r="V7102">
        <f t="shared" si="1216"/>
        <v>8.8019999999999996</v>
      </c>
      <c r="W7102" t="str" cm="1">
        <f t="array" ref="W7102">_xlfn.IFS(U7102&gt;0,"True",U7102&lt;0,"False")</f>
        <v>True</v>
      </c>
      <c r="X7102">
        <f t="shared" si="1217"/>
        <v>8.8019999999999996</v>
      </c>
      <c r="Y7102" s="12">
        <f t="shared" si="1218"/>
        <v>18.777600000000003</v>
      </c>
      <c r="Z7102" s="12">
        <f t="shared" si="1219"/>
        <v>70.415999999999997</v>
      </c>
      <c r="AA7102" s="12">
        <f t="shared" si="1220"/>
        <v>4.6944000000000008</v>
      </c>
      <c r="AB7102" s="11">
        <f t="shared" si="1210"/>
        <v>2014</v>
      </c>
      <c r="AC7102">
        <f t="shared" si="1211"/>
        <v>11</v>
      </c>
      <c r="AD7102" t="str">
        <f t="shared" si="1212"/>
        <v>August</v>
      </c>
      <c r="AE7102">
        <f t="shared" si="1213"/>
        <v>7</v>
      </c>
      <c r="AF7102" t="str">
        <f t="shared" si="1214"/>
        <v>Sunday</v>
      </c>
      <c r="AG7102" s="1">
        <f t="shared" si="1215"/>
        <v>41973</v>
      </c>
      <c r="AH7102" s="5">
        <f>Table6[[#This Row],[Profit]]/Table6[[#This Row],[adjusted sales]]</f>
        <v>0.46874999999999989</v>
      </c>
    </row>
    <row r="7103" spans="1:34" ht="15.75" x14ac:dyDescent="0.25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 s="12">
        <v>19.648</v>
      </c>
      <c r="S7103">
        <v>2</v>
      </c>
      <c r="T7103" s="5">
        <v>0.2</v>
      </c>
      <c r="U7103">
        <v>6.6311999999999998</v>
      </c>
      <c r="V7103">
        <f t="shared" si="1216"/>
        <v>6.6311999999999998</v>
      </c>
      <c r="W7103" t="str" cm="1">
        <f t="array" ref="W7103">_xlfn.IFS(U7103&gt;0,"True",U7103&lt;0,"False")</f>
        <v>True</v>
      </c>
      <c r="X7103">
        <f t="shared" si="1217"/>
        <v>6.6311999999999998</v>
      </c>
      <c r="Y7103" s="12">
        <f t="shared" si="1218"/>
        <v>15.718400000000001</v>
      </c>
      <c r="Z7103" s="12">
        <f t="shared" si="1219"/>
        <v>39.295999999999999</v>
      </c>
      <c r="AA7103" s="12">
        <f t="shared" si="1220"/>
        <v>3.9296000000000002</v>
      </c>
      <c r="AB7103" s="11">
        <f t="shared" si="1210"/>
        <v>2016</v>
      </c>
      <c r="AC7103">
        <f t="shared" si="1211"/>
        <v>8</v>
      </c>
      <c r="AD7103" t="str">
        <f t="shared" si="1212"/>
        <v>September</v>
      </c>
      <c r="AE7103">
        <f t="shared" si="1213"/>
        <v>1</v>
      </c>
      <c r="AF7103" t="str">
        <f t="shared" si="1214"/>
        <v>Monday</v>
      </c>
      <c r="AG7103" s="1">
        <f t="shared" si="1215"/>
        <v>42613</v>
      </c>
      <c r="AH7103" s="5">
        <f>Table6[[#This Row],[Profit]]/Table6[[#This Row],[adjusted sales]]</f>
        <v>0.42187499999999994</v>
      </c>
    </row>
    <row r="7104" spans="1:34" ht="15.75" x14ac:dyDescent="0.25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 s="12">
        <v>6.57</v>
      </c>
      <c r="S7104">
        <v>3</v>
      </c>
      <c r="T7104" s="5">
        <v>0.7</v>
      </c>
      <c r="U7104">
        <v>-5.0369999999999999</v>
      </c>
      <c r="V7104">
        <f t="shared" si="1216"/>
        <v>5.0369999999999999</v>
      </c>
      <c r="W7104" t="str" cm="1">
        <f t="array" ref="W7104">_xlfn.IFS(U7104&gt;0,"True",U7104&lt;0,"False")</f>
        <v>False</v>
      </c>
      <c r="X7104" t="str">
        <f t="shared" si="1217"/>
        <v>error</v>
      </c>
      <c r="Y7104" s="12">
        <f t="shared" si="1218"/>
        <v>1.9710000000000003</v>
      </c>
      <c r="Z7104" s="12">
        <f t="shared" si="1219"/>
        <v>19.71</v>
      </c>
      <c r="AA7104" s="12">
        <f t="shared" si="1220"/>
        <v>4.5990000000000002</v>
      </c>
      <c r="AB7104" s="11">
        <f t="shared" si="1210"/>
        <v>2014</v>
      </c>
      <c r="AC7104">
        <f t="shared" si="1211"/>
        <v>9</v>
      </c>
      <c r="AD7104" t="str">
        <f t="shared" si="1212"/>
        <v>September</v>
      </c>
      <c r="AE7104">
        <f t="shared" si="1213"/>
        <v>7</v>
      </c>
      <c r="AF7104" t="str">
        <f t="shared" si="1214"/>
        <v>Sunday</v>
      </c>
      <c r="AG7104" s="1">
        <f t="shared" si="1215"/>
        <v>41912</v>
      </c>
      <c r="AH7104" s="5">
        <f>Table6[[#This Row],[Profit]]/Table6[[#This Row],[adjusted sales]]</f>
        <v>-2.5555555555555549</v>
      </c>
    </row>
    <row r="7105" spans="1:34" ht="15.75" x14ac:dyDescent="0.25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 s="12">
        <v>421.1</v>
      </c>
      <c r="S7105">
        <v>2</v>
      </c>
      <c r="T7105" s="5">
        <v>0</v>
      </c>
      <c r="U7105">
        <v>105.27500000000001</v>
      </c>
      <c r="V7105">
        <f t="shared" si="1216"/>
        <v>105.27500000000001</v>
      </c>
      <c r="W7105" t="str" cm="1">
        <f t="array" ref="W7105">_xlfn.IFS(U7105&gt;0,"True",U7105&lt;0,"False")</f>
        <v>True</v>
      </c>
      <c r="X7105">
        <f t="shared" si="1217"/>
        <v>105.27500000000001</v>
      </c>
      <c r="Y7105" s="12">
        <f t="shared" si="1218"/>
        <v>421.1</v>
      </c>
      <c r="Z7105" s="12">
        <f t="shared" si="1219"/>
        <v>842.2</v>
      </c>
      <c r="AA7105" s="12">
        <f t="shared" si="1220"/>
        <v>0</v>
      </c>
      <c r="AB7105" s="11">
        <f t="shared" si="1210"/>
        <v>2017</v>
      </c>
      <c r="AC7105">
        <f t="shared" si="1211"/>
        <v>9</v>
      </c>
      <c r="AD7105" t="str">
        <f t="shared" si="1212"/>
        <v>June</v>
      </c>
      <c r="AE7105">
        <f t="shared" si="1213"/>
        <v>1</v>
      </c>
      <c r="AF7105" t="str">
        <f t="shared" si="1214"/>
        <v>Monday</v>
      </c>
      <c r="AG7105" s="1">
        <f t="shared" si="1215"/>
        <v>43008</v>
      </c>
      <c r="AH7105" s="5">
        <f>Table6[[#This Row],[Profit]]/Table6[[#This Row],[adjusted sales]]</f>
        <v>0.25</v>
      </c>
    </row>
    <row r="7106" spans="1:34" ht="15.75" x14ac:dyDescent="0.25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 s="12">
        <v>760.11599999999999</v>
      </c>
      <c r="S7106">
        <v>6</v>
      </c>
      <c r="T7106" s="5">
        <v>0.3</v>
      </c>
      <c r="U7106">
        <v>-43.435200000000002</v>
      </c>
      <c r="V7106">
        <f t="shared" si="1216"/>
        <v>43.435200000000002</v>
      </c>
      <c r="W7106" t="str" cm="1">
        <f t="array" ref="W7106">_xlfn.IFS(U7106&gt;0,"True",U7106&lt;0,"False")</f>
        <v>False</v>
      </c>
      <c r="X7106" t="str">
        <f t="shared" si="1217"/>
        <v>error</v>
      </c>
      <c r="Y7106" s="12">
        <f t="shared" si="1218"/>
        <v>532.08119999999997</v>
      </c>
      <c r="Z7106" s="12">
        <f t="shared" si="1219"/>
        <v>4560.6959999999999</v>
      </c>
      <c r="AA7106" s="12">
        <f t="shared" si="1220"/>
        <v>228.03479999999999</v>
      </c>
      <c r="AB7106" s="11">
        <f t="shared" ref="AB7106:AB7169" si="1221">YEAR(C7106)</f>
        <v>2017</v>
      </c>
      <c r="AC7106">
        <f t="shared" ref="AC7106:AC7169" si="1222">MONTH(C7106)</f>
        <v>6</v>
      </c>
      <c r="AD7106" t="str">
        <f t="shared" ref="AD7106:AD7169" si="1223">TEXT(C7107,"MMMM")</f>
        <v>June</v>
      </c>
      <c r="AE7106">
        <f t="shared" ref="AE7106:AE7169" si="1224">WEEKDAY(C7106,2)</f>
        <v>1</v>
      </c>
      <c r="AF7106" t="str">
        <f t="shared" ref="AF7106:AF7169" si="1225">TEXT(C7106,"dddd")</f>
        <v>Monday</v>
      </c>
      <c r="AG7106" s="1">
        <f t="shared" ref="AG7106:AG7169" si="1226">EOMONTH(C7106,0)</f>
        <v>42916</v>
      </c>
      <c r="AH7106" s="5">
        <f>Table6[[#This Row],[Profit]]/Table6[[#This Row],[adjusted sales]]</f>
        <v>-8.1632653061224497E-2</v>
      </c>
    </row>
    <row r="7107" spans="1:34" ht="15.75" x14ac:dyDescent="0.25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 s="12">
        <v>38.783999999999999</v>
      </c>
      <c r="S7107">
        <v>3</v>
      </c>
      <c r="T7107" s="5">
        <v>0.2</v>
      </c>
      <c r="U7107">
        <v>7.2720000000000002</v>
      </c>
      <c r="V7107">
        <f t="shared" ref="V7107:V7170" si="1227">IF(U7107&lt;0,U7107*-1,U7107)</f>
        <v>7.2720000000000002</v>
      </c>
      <c r="W7107" t="str" cm="1">
        <f t="array" ref="W7107">_xlfn.IFS(U7107&gt;0,"True",U7107&lt;0,"False")</f>
        <v>True</v>
      </c>
      <c r="X7107">
        <f t="shared" ref="X7107:X7170" si="1228">IF(U7107&lt;0,"error",U7107)</f>
        <v>7.2720000000000002</v>
      </c>
      <c r="Y7107" s="12">
        <f t="shared" ref="Y7107:Y7170" si="1229">R7107*(1-T7107)</f>
        <v>31.027200000000001</v>
      </c>
      <c r="Z7107" s="12">
        <f t="shared" ref="Z7107:Z7170" si="1230">R7107*S7107</f>
        <v>116.352</v>
      </c>
      <c r="AA7107" s="12">
        <f t="shared" ref="AA7107:AA7170" si="1231">R7107*T7107</f>
        <v>7.7568000000000001</v>
      </c>
      <c r="AB7107" s="11">
        <f t="shared" si="1221"/>
        <v>2017</v>
      </c>
      <c r="AC7107">
        <f t="shared" si="1222"/>
        <v>6</v>
      </c>
      <c r="AD7107" t="str">
        <f t="shared" si="1223"/>
        <v>June</v>
      </c>
      <c r="AE7107">
        <f t="shared" si="1224"/>
        <v>1</v>
      </c>
      <c r="AF7107" t="str">
        <f t="shared" si="1225"/>
        <v>Monday</v>
      </c>
      <c r="AG7107" s="1">
        <f t="shared" si="1226"/>
        <v>42916</v>
      </c>
      <c r="AH7107" s="5">
        <f>Table6[[#This Row],[Profit]]/Table6[[#This Row],[adjusted sales]]</f>
        <v>0.234375</v>
      </c>
    </row>
    <row r="7108" spans="1:34" ht="15.75" x14ac:dyDescent="0.25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 s="12">
        <v>122.328</v>
      </c>
      <c r="S7108">
        <v>9</v>
      </c>
      <c r="T7108" s="5">
        <v>0.2</v>
      </c>
      <c r="U7108">
        <v>1.5290999999999999</v>
      </c>
      <c r="V7108">
        <f t="shared" si="1227"/>
        <v>1.5290999999999999</v>
      </c>
      <c r="W7108" t="str" cm="1">
        <f t="array" ref="W7108">_xlfn.IFS(U7108&gt;0,"True",U7108&lt;0,"False")</f>
        <v>True</v>
      </c>
      <c r="X7108">
        <f t="shared" si="1228"/>
        <v>1.5290999999999999</v>
      </c>
      <c r="Y7108" s="12">
        <f t="shared" si="1229"/>
        <v>97.862400000000008</v>
      </c>
      <c r="Z7108" s="12">
        <f t="shared" si="1230"/>
        <v>1100.952</v>
      </c>
      <c r="AA7108" s="12">
        <f t="shared" si="1231"/>
        <v>24.465600000000002</v>
      </c>
      <c r="AB7108" s="11">
        <f t="shared" si="1221"/>
        <v>2017</v>
      </c>
      <c r="AC7108">
        <f t="shared" si="1222"/>
        <v>6</v>
      </c>
      <c r="AD7108" t="str">
        <f t="shared" si="1223"/>
        <v>April</v>
      </c>
      <c r="AE7108">
        <f t="shared" si="1224"/>
        <v>1</v>
      </c>
      <c r="AF7108" t="str">
        <f t="shared" si="1225"/>
        <v>Monday</v>
      </c>
      <c r="AG7108" s="1">
        <f t="shared" si="1226"/>
        <v>42916</v>
      </c>
      <c r="AH7108" s="5">
        <f>Table6[[#This Row],[Profit]]/Table6[[#This Row],[adjusted sales]]</f>
        <v>1.5624999999999998E-2</v>
      </c>
    </row>
    <row r="7109" spans="1:34" ht="15.75" x14ac:dyDescent="0.25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 s="12">
        <v>25.98</v>
      </c>
      <c r="S7109">
        <v>2</v>
      </c>
      <c r="T7109" s="5">
        <v>0</v>
      </c>
      <c r="U7109">
        <v>0.77939999999999998</v>
      </c>
      <c r="V7109">
        <f t="shared" si="1227"/>
        <v>0.77939999999999998</v>
      </c>
      <c r="W7109" t="str" cm="1">
        <f t="array" ref="W7109">_xlfn.IFS(U7109&gt;0,"True",U7109&lt;0,"False")</f>
        <v>True</v>
      </c>
      <c r="X7109">
        <f t="shared" si="1228"/>
        <v>0.77939999999999998</v>
      </c>
      <c r="Y7109" s="12">
        <f t="shared" si="1229"/>
        <v>25.98</v>
      </c>
      <c r="Z7109" s="12">
        <f t="shared" si="1230"/>
        <v>51.96</v>
      </c>
      <c r="AA7109" s="12">
        <f t="shared" si="1231"/>
        <v>0</v>
      </c>
      <c r="AB7109" s="11">
        <f t="shared" si="1221"/>
        <v>2016</v>
      </c>
      <c r="AC7109">
        <f t="shared" si="1222"/>
        <v>4</v>
      </c>
      <c r="AD7109" t="str">
        <f t="shared" si="1223"/>
        <v>April</v>
      </c>
      <c r="AE7109">
        <f t="shared" si="1224"/>
        <v>2</v>
      </c>
      <c r="AF7109" t="str">
        <f t="shared" si="1225"/>
        <v>Tuesday</v>
      </c>
      <c r="AG7109" s="1">
        <f t="shared" si="1226"/>
        <v>42490</v>
      </c>
      <c r="AH7109" s="5">
        <f>Table6[[#This Row],[Profit]]/Table6[[#This Row],[adjusted sales]]</f>
        <v>0.03</v>
      </c>
    </row>
    <row r="7110" spans="1:34" ht="15.75" x14ac:dyDescent="0.25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 s="12">
        <v>3.28</v>
      </c>
      <c r="S7110">
        <v>2</v>
      </c>
      <c r="T7110" s="5">
        <v>0</v>
      </c>
      <c r="U7110">
        <v>1.476</v>
      </c>
      <c r="V7110">
        <f t="shared" si="1227"/>
        <v>1.476</v>
      </c>
      <c r="W7110" t="str" cm="1">
        <f t="array" ref="W7110">_xlfn.IFS(U7110&gt;0,"True",U7110&lt;0,"False")</f>
        <v>True</v>
      </c>
      <c r="X7110">
        <f t="shared" si="1228"/>
        <v>1.476</v>
      </c>
      <c r="Y7110" s="12">
        <f t="shared" si="1229"/>
        <v>3.28</v>
      </c>
      <c r="Z7110" s="12">
        <f t="shared" si="1230"/>
        <v>6.56</v>
      </c>
      <c r="AA7110" s="12">
        <f t="shared" si="1231"/>
        <v>0</v>
      </c>
      <c r="AB7110" s="11">
        <f t="shared" si="1221"/>
        <v>2016</v>
      </c>
      <c r="AC7110">
        <f t="shared" si="1222"/>
        <v>4</v>
      </c>
      <c r="AD7110" t="str">
        <f t="shared" si="1223"/>
        <v>April</v>
      </c>
      <c r="AE7110">
        <f t="shared" si="1224"/>
        <v>2</v>
      </c>
      <c r="AF7110" t="str">
        <f t="shared" si="1225"/>
        <v>Tuesday</v>
      </c>
      <c r="AG7110" s="1">
        <f t="shared" si="1226"/>
        <v>42490</v>
      </c>
      <c r="AH7110" s="5">
        <f>Table6[[#This Row],[Profit]]/Table6[[#This Row],[adjusted sales]]</f>
        <v>0.45</v>
      </c>
    </row>
    <row r="7111" spans="1:34" ht="15.75" x14ac:dyDescent="0.25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 s="12">
        <v>459.88</v>
      </c>
      <c r="S7111">
        <v>4</v>
      </c>
      <c r="T7111" s="5">
        <v>0</v>
      </c>
      <c r="U7111">
        <v>13.7964</v>
      </c>
      <c r="V7111">
        <f t="shared" si="1227"/>
        <v>13.7964</v>
      </c>
      <c r="W7111" t="str" cm="1">
        <f t="array" ref="W7111">_xlfn.IFS(U7111&gt;0,"True",U7111&lt;0,"False")</f>
        <v>True</v>
      </c>
      <c r="X7111">
        <f t="shared" si="1228"/>
        <v>13.7964</v>
      </c>
      <c r="Y7111" s="12">
        <f t="shared" si="1229"/>
        <v>459.88</v>
      </c>
      <c r="Z7111" s="12">
        <f t="shared" si="1230"/>
        <v>1839.52</v>
      </c>
      <c r="AA7111" s="12">
        <f t="shared" si="1231"/>
        <v>0</v>
      </c>
      <c r="AB7111" s="11">
        <f t="shared" si="1221"/>
        <v>2016</v>
      </c>
      <c r="AC7111">
        <f t="shared" si="1222"/>
        <v>4</v>
      </c>
      <c r="AD7111" t="str">
        <f t="shared" si="1223"/>
        <v>April</v>
      </c>
      <c r="AE7111">
        <f t="shared" si="1224"/>
        <v>2</v>
      </c>
      <c r="AF7111" t="str">
        <f t="shared" si="1225"/>
        <v>Tuesday</v>
      </c>
      <c r="AG7111" s="1">
        <f t="shared" si="1226"/>
        <v>42490</v>
      </c>
      <c r="AH7111" s="5">
        <f>Table6[[#This Row],[Profit]]/Table6[[#This Row],[adjusted sales]]</f>
        <v>3.0000000000000002E-2</v>
      </c>
    </row>
    <row r="7112" spans="1:34" ht="15.75" x14ac:dyDescent="0.25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 s="12">
        <v>7.76</v>
      </c>
      <c r="S7112">
        <v>2</v>
      </c>
      <c r="T7112" s="5">
        <v>0</v>
      </c>
      <c r="U7112">
        <v>2.2504</v>
      </c>
      <c r="V7112">
        <f t="shared" si="1227"/>
        <v>2.2504</v>
      </c>
      <c r="W7112" t="str" cm="1">
        <f t="array" ref="W7112">_xlfn.IFS(U7112&gt;0,"True",U7112&lt;0,"False")</f>
        <v>True</v>
      </c>
      <c r="X7112">
        <f t="shared" si="1228"/>
        <v>2.2504</v>
      </c>
      <c r="Y7112" s="12">
        <f t="shared" si="1229"/>
        <v>7.76</v>
      </c>
      <c r="Z7112" s="12">
        <f t="shared" si="1230"/>
        <v>15.52</v>
      </c>
      <c r="AA7112" s="12">
        <f t="shared" si="1231"/>
        <v>0</v>
      </c>
      <c r="AB7112" s="11">
        <f t="shared" si="1221"/>
        <v>2016</v>
      </c>
      <c r="AC7112">
        <f t="shared" si="1222"/>
        <v>4</v>
      </c>
      <c r="AD7112" t="str">
        <f t="shared" si="1223"/>
        <v>April</v>
      </c>
      <c r="AE7112">
        <f t="shared" si="1224"/>
        <v>2</v>
      </c>
      <c r="AF7112" t="str">
        <f t="shared" si="1225"/>
        <v>Tuesday</v>
      </c>
      <c r="AG7112" s="1">
        <f t="shared" si="1226"/>
        <v>42490</v>
      </c>
      <c r="AH7112" s="5">
        <f>Table6[[#This Row],[Profit]]/Table6[[#This Row],[adjusted sales]]</f>
        <v>0.28999999999999998</v>
      </c>
    </row>
    <row r="7113" spans="1:34" ht="15.75" x14ac:dyDescent="0.25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 s="12">
        <v>71.959999999999994</v>
      </c>
      <c r="S7113">
        <v>2</v>
      </c>
      <c r="T7113" s="5">
        <v>0</v>
      </c>
      <c r="U7113">
        <v>17.989999999999998</v>
      </c>
      <c r="V7113">
        <f t="shared" si="1227"/>
        <v>17.989999999999998</v>
      </c>
      <c r="W7113" t="str" cm="1">
        <f t="array" ref="W7113">_xlfn.IFS(U7113&gt;0,"True",U7113&lt;0,"False")</f>
        <v>True</v>
      </c>
      <c r="X7113">
        <f t="shared" si="1228"/>
        <v>17.989999999999998</v>
      </c>
      <c r="Y7113" s="12">
        <f t="shared" si="1229"/>
        <v>71.959999999999994</v>
      </c>
      <c r="Z7113" s="12">
        <f t="shared" si="1230"/>
        <v>143.91999999999999</v>
      </c>
      <c r="AA7113" s="12">
        <f t="shared" si="1231"/>
        <v>0</v>
      </c>
      <c r="AB7113" s="11">
        <f t="shared" si="1221"/>
        <v>2016</v>
      </c>
      <c r="AC7113">
        <f t="shared" si="1222"/>
        <v>4</v>
      </c>
      <c r="AD7113" t="str">
        <f t="shared" si="1223"/>
        <v>April</v>
      </c>
      <c r="AE7113">
        <f t="shared" si="1224"/>
        <v>2</v>
      </c>
      <c r="AF7113" t="str">
        <f t="shared" si="1225"/>
        <v>Tuesday</v>
      </c>
      <c r="AG7113" s="1">
        <f t="shared" si="1226"/>
        <v>42490</v>
      </c>
      <c r="AH7113" s="5">
        <f>Table6[[#This Row],[Profit]]/Table6[[#This Row],[adjusted sales]]</f>
        <v>0.25</v>
      </c>
    </row>
    <row r="7114" spans="1:34" ht="15.75" x14ac:dyDescent="0.25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 s="12">
        <v>54.9</v>
      </c>
      <c r="S7114">
        <v>5</v>
      </c>
      <c r="T7114" s="5">
        <v>0</v>
      </c>
      <c r="U7114">
        <v>15.372</v>
      </c>
      <c r="V7114">
        <f t="shared" si="1227"/>
        <v>15.372</v>
      </c>
      <c r="W7114" t="str" cm="1">
        <f t="array" ref="W7114">_xlfn.IFS(U7114&gt;0,"True",U7114&lt;0,"False")</f>
        <v>True</v>
      </c>
      <c r="X7114">
        <f t="shared" si="1228"/>
        <v>15.372</v>
      </c>
      <c r="Y7114" s="12">
        <f t="shared" si="1229"/>
        <v>54.9</v>
      </c>
      <c r="Z7114" s="12">
        <f t="shared" si="1230"/>
        <v>274.5</v>
      </c>
      <c r="AA7114" s="12">
        <f t="shared" si="1231"/>
        <v>0</v>
      </c>
      <c r="AB7114" s="11">
        <f t="shared" si="1221"/>
        <v>2016</v>
      </c>
      <c r="AC7114">
        <f t="shared" si="1222"/>
        <v>4</v>
      </c>
      <c r="AD7114" t="str">
        <f t="shared" si="1223"/>
        <v>April</v>
      </c>
      <c r="AE7114">
        <f t="shared" si="1224"/>
        <v>2</v>
      </c>
      <c r="AF7114" t="str">
        <f t="shared" si="1225"/>
        <v>Tuesday</v>
      </c>
      <c r="AG7114" s="1">
        <f t="shared" si="1226"/>
        <v>42490</v>
      </c>
      <c r="AH7114" s="5">
        <f>Table6[[#This Row],[Profit]]/Table6[[#This Row],[adjusted sales]]</f>
        <v>0.28000000000000003</v>
      </c>
    </row>
    <row r="7115" spans="1:34" ht="15.75" x14ac:dyDescent="0.25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 s="12">
        <v>9.2799999999999994</v>
      </c>
      <c r="S7115">
        <v>2</v>
      </c>
      <c r="T7115" s="5">
        <v>0.2</v>
      </c>
      <c r="U7115">
        <v>3.2480000000000002</v>
      </c>
      <c r="V7115">
        <f t="shared" si="1227"/>
        <v>3.2480000000000002</v>
      </c>
      <c r="W7115" t="str" cm="1">
        <f t="array" ref="W7115">_xlfn.IFS(U7115&gt;0,"True",U7115&lt;0,"False")</f>
        <v>True</v>
      </c>
      <c r="X7115">
        <f t="shared" si="1228"/>
        <v>3.2480000000000002</v>
      </c>
      <c r="Y7115" s="12">
        <f t="shared" si="1229"/>
        <v>7.4239999999999995</v>
      </c>
      <c r="Z7115" s="12">
        <f t="shared" si="1230"/>
        <v>18.559999999999999</v>
      </c>
      <c r="AA7115" s="12">
        <f t="shared" si="1231"/>
        <v>1.8559999999999999</v>
      </c>
      <c r="AB7115" s="11">
        <f t="shared" si="1221"/>
        <v>2016</v>
      </c>
      <c r="AC7115">
        <f t="shared" si="1222"/>
        <v>4</v>
      </c>
      <c r="AD7115" t="str">
        <f t="shared" si="1223"/>
        <v>May</v>
      </c>
      <c r="AE7115">
        <f t="shared" si="1224"/>
        <v>2</v>
      </c>
      <c r="AF7115" t="str">
        <f t="shared" si="1225"/>
        <v>Tuesday</v>
      </c>
      <c r="AG7115" s="1">
        <f t="shared" si="1226"/>
        <v>42490</v>
      </c>
      <c r="AH7115" s="5">
        <f>Table6[[#This Row],[Profit]]/Table6[[#This Row],[adjusted sales]]</f>
        <v>0.43750000000000006</v>
      </c>
    </row>
    <row r="7116" spans="1:34" ht="15.75" x14ac:dyDescent="0.25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 s="12">
        <v>1685.88</v>
      </c>
      <c r="S7116">
        <v>6</v>
      </c>
      <c r="T7116" s="5">
        <v>0</v>
      </c>
      <c r="U7116">
        <v>320.31720000000001</v>
      </c>
      <c r="V7116">
        <f t="shared" si="1227"/>
        <v>320.31720000000001</v>
      </c>
      <c r="W7116" t="str" cm="1">
        <f t="array" ref="W7116">_xlfn.IFS(U7116&gt;0,"True",U7116&lt;0,"False")</f>
        <v>True</v>
      </c>
      <c r="X7116">
        <f t="shared" si="1228"/>
        <v>320.31720000000001</v>
      </c>
      <c r="Y7116" s="12">
        <f t="shared" si="1229"/>
        <v>1685.88</v>
      </c>
      <c r="Z7116" s="12">
        <f t="shared" si="1230"/>
        <v>10115.280000000001</v>
      </c>
      <c r="AA7116" s="12">
        <f t="shared" si="1231"/>
        <v>0</v>
      </c>
      <c r="AB7116" s="11">
        <f t="shared" si="1221"/>
        <v>2016</v>
      </c>
      <c r="AC7116">
        <f t="shared" si="1222"/>
        <v>5</v>
      </c>
      <c r="AD7116" t="str">
        <f t="shared" si="1223"/>
        <v>May</v>
      </c>
      <c r="AE7116">
        <f t="shared" si="1224"/>
        <v>4</v>
      </c>
      <c r="AF7116" t="str">
        <f t="shared" si="1225"/>
        <v>Thursday</v>
      </c>
      <c r="AG7116" s="1">
        <f t="shared" si="1226"/>
        <v>42521</v>
      </c>
      <c r="AH7116" s="5">
        <f>Table6[[#This Row],[Profit]]/Table6[[#This Row],[adjusted sales]]</f>
        <v>0.19</v>
      </c>
    </row>
    <row r="7117" spans="1:34" ht="15.75" x14ac:dyDescent="0.25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 s="12">
        <v>5.7279999999999998</v>
      </c>
      <c r="S7117">
        <v>2</v>
      </c>
      <c r="T7117" s="5">
        <v>0.2</v>
      </c>
      <c r="U7117">
        <v>2.0047999999999999</v>
      </c>
      <c r="V7117">
        <f t="shared" si="1227"/>
        <v>2.0047999999999999</v>
      </c>
      <c r="W7117" t="str" cm="1">
        <f t="array" ref="W7117">_xlfn.IFS(U7117&gt;0,"True",U7117&lt;0,"False")</f>
        <v>True</v>
      </c>
      <c r="X7117">
        <f t="shared" si="1228"/>
        <v>2.0047999999999999</v>
      </c>
      <c r="Y7117" s="12">
        <f t="shared" si="1229"/>
        <v>4.5823999999999998</v>
      </c>
      <c r="Z7117" s="12">
        <f t="shared" si="1230"/>
        <v>11.456</v>
      </c>
      <c r="AA7117" s="12">
        <f t="shared" si="1231"/>
        <v>1.1456</v>
      </c>
      <c r="AB7117" s="11">
        <f t="shared" si="1221"/>
        <v>2016</v>
      </c>
      <c r="AC7117">
        <f t="shared" si="1222"/>
        <v>5</v>
      </c>
      <c r="AD7117" t="str">
        <f t="shared" si="1223"/>
        <v>October</v>
      </c>
      <c r="AE7117">
        <f t="shared" si="1224"/>
        <v>4</v>
      </c>
      <c r="AF7117" t="str">
        <f t="shared" si="1225"/>
        <v>Thursday</v>
      </c>
      <c r="AG7117" s="1">
        <f t="shared" si="1226"/>
        <v>42521</v>
      </c>
      <c r="AH7117" s="5">
        <f>Table6[[#This Row],[Profit]]/Table6[[#This Row],[adjusted sales]]</f>
        <v>0.4375</v>
      </c>
    </row>
    <row r="7118" spans="1:34" ht="15.75" x14ac:dyDescent="0.25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 s="12">
        <v>61.96</v>
      </c>
      <c r="S7118">
        <v>2</v>
      </c>
      <c r="T7118" s="5">
        <v>0</v>
      </c>
      <c r="U7118">
        <v>27.882000000000001</v>
      </c>
      <c r="V7118">
        <f t="shared" si="1227"/>
        <v>27.882000000000001</v>
      </c>
      <c r="W7118" t="str" cm="1">
        <f t="array" ref="W7118">_xlfn.IFS(U7118&gt;0,"True",U7118&lt;0,"False")</f>
        <v>True</v>
      </c>
      <c r="X7118">
        <f t="shared" si="1228"/>
        <v>27.882000000000001</v>
      </c>
      <c r="Y7118" s="12">
        <f t="shared" si="1229"/>
        <v>61.96</v>
      </c>
      <c r="Z7118" s="12">
        <f t="shared" si="1230"/>
        <v>123.92</v>
      </c>
      <c r="AA7118" s="12">
        <f t="shared" si="1231"/>
        <v>0</v>
      </c>
      <c r="AB7118" s="11">
        <f t="shared" si="1221"/>
        <v>2014</v>
      </c>
      <c r="AC7118">
        <f t="shared" si="1222"/>
        <v>10</v>
      </c>
      <c r="AD7118" t="str">
        <f t="shared" si="1223"/>
        <v>October</v>
      </c>
      <c r="AE7118">
        <f t="shared" si="1224"/>
        <v>6</v>
      </c>
      <c r="AF7118" t="str">
        <f t="shared" si="1225"/>
        <v>Saturday</v>
      </c>
      <c r="AG7118" s="1">
        <f t="shared" si="1226"/>
        <v>41943</v>
      </c>
      <c r="AH7118" s="5">
        <f>Table6[[#This Row],[Profit]]/Table6[[#This Row],[adjusted sales]]</f>
        <v>0.45</v>
      </c>
    </row>
    <row r="7119" spans="1:34" ht="15.75" x14ac:dyDescent="0.25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 s="12">
        <v>1.3440000000000001</v>
      </c>
      <c r="S7119">
        <v>1</v>
      </c>
      <c r="T7119" s="5">
        <v>0.2</v>
      </c>
      <c r="U7119">
        <v>0.47039999999999998</v>
      </c>
      <c r="V7119">
        <f t="shared" si="1227"/>
        <v>0.47039999999999998</v>
      </c>
      <c r="W7119" t="str" cm="1">
        <f t="array" ref="W7119">_xlfn.IFS(U7119&gt;0,"True",U7119&lt;0,"False")</f>
        <v>True</v>
      </c>
      <c r="X7119">
        <f t="shared" si="1228"/>
        <v>0.47039999999999998</v>
      </c>
      <c r="Y7119" s="12">
        <f t="shared" si="1229"/>
        <v>1.0752000000000002</v>
      </c>
      <c r="Z7119" s="12">
        <f t="shared" si="1230"/>
        <v>1.3440000000000001</v>
      </c>
      <c r="AA7119" s="12">
        <f t="shared" si="1231"/>
        <v>0.26880000000000004</v>
      </c>
      <c r="AB7119" s="11">
        <f t="shared" si="1221"/>
        <v>2014</v>
      </c>
      <c r="AC7119">
        <f t="shared" si="1222"/>
        <v>10</v>
      </c>
      <c r="AD7119" t="str">
        <f t="shared" si="1223"/>
        <v>February</v>
      </c>
      <c r="AE7119">
        <f t="shared" si="1224"/>
        <v>6</v>
      </c>
      <c r="AF7119" t="str">
        <f t="shared" si="1225"/>
        <v>Saturday</v>
      </c>
      <c r="AG7119" s="1">
        <f t="shared" si="1226"/>
        <v>41943</v>
      </c>
      <c r="AH7119" s="5">
        <f>Table6[[#This Row],[Profit]]/Table6[[#This Row],[adjusted sales]]</f>
        <v>0.43749999999999994</v>
      </c>
    </row>
    <row r="7120" spans="1:34" ht="15.75" x14ac:dyDescent="0.25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 s="12">
        <v>17.940000000000001</v>
      </c>
      <c r="S7120">
        <v>3</v>
      </c>
      <c r="T7120" s="5">
        <v>0</v>
      </c>
      <c r="U7120">
        <v>8.7905999999999995</v>
      </c>
      <c r="V7120">
        <f t="shared" si="1227"/>
        <v>8.7905999999999995</v>
      </c>
      <c r="W7120" t="str" cm="1">
        <f t="array" ref="W7120">_xlfn.IFS(U7120&gt;0,"True",U7120&lt;0,"False")</f>
        <v>True</v>
      </c>
      <c r="X7120">
        <f t="shared" si="1228"/>
        <v>8.7905999999999995</v>
      </c>
      <c r="Y7120" s="12">
        <f t="shared" si="1229"/>
        <v>17.940000000000001</v>
      </c>
      <c r="Z7120" s="12">
        <f t="shared" si="1230"/>
        <v>53.820000000000007</v>
      </c>
      <c r="AA7120" s="12">
        <f t="shared" si="1231"/>
        <v>0</v>
      </c>
      <c r="AB7120" s="11">
        <f t="shared" si="1221"/>
        <v>2017</v>
      </c>
      <c r="AC7120">
        <f t="shared" si="1222"/>
        <v>2</v>
      </c>
      <c r="AD7120" t="str">
        <f t="shared" si="1223"/>
        <v>November</v>
      </c>
      <c r="AE7120">
        <f t="shared" si="1224"/>
        <v>1</v>
      </c>
      <c r="AF7120" t="str">
        <f t="shared" si="1225"/>
        <v>Monday</v>
      </c>
      <c r="AG7120" s="1">
        <f t="shared" si="1226"/>
        <v>42794</v>
      </c>
      <c r="AH7120" s="5">
        <f>Table6[[#This Row],[Profit]]/Table6[[#This Row],[adjusted sales]]</f>
        <v>0.48999999999999994</v>
      </c>
    </row>
    <row r="7121" spans="1:34" ht="15.75" x14ac:dyDescent="0.25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 s="12">
        <v>13.904</v>
      </c>
      <c r="S7121">
        <v>2</v>
      </c>
      <c r="T7121" s="5">
        <v>0.2</v>
      </c>
      <c r="U7121">
        <v>4.5187999999999997</v>
      </c>
      <c r="V7121">
        <f t="shared" si="1227"/>
        <v>4.5187999999999997</v>
      </c>
      <c r="W7121" t="str" cm="1">
        <f t="array" ref="W7121">_xlfn.IFS(U7121&gt;0,"True",U7121&lt;0,"False")</f>
        <v>True</v>
      </c>
      <c r="X7121">
        <f t="shared" si="1228"/>
        <v>4.5187999999999997</v>
      </c>
      <c r="Y7121" s="12">
        <f t="shared" si="1229"/>
        <v>11.123200000000001</v>
      </c>
      <c r="Z7121" s="12">
        <f t="shared" si="1230"/>
        <v>27.808</v>
      </c>
      <c r="AA7121" s="12">
        <f t="shared" si="1231"/>
        <v>2.7808000000000002</v>
      </c>
      <c r="AB7121" s="11">
        <f t="shared" si="1221"/>
        <v>2017</v>
      </c>
      <c r="AC7121">
        <f t="shared" si="1222"/>
        <v>11</v>
      </c>
      <c r="AD7121" t="str">
        <f t="shared" si="1223"/>
        <v>January</v>
      </c>
      <c r="AE7121">
        <f t="shared" si="1224"/>
        <v>5</v>
      </c>
      <c r="AF7121" t="str">
        <f t="shared" si="1225"/>
        <v>Friday</v>
      </c>
      <c r="AG7121" s="1">
        <f t="shared" si="1226"/>
        <v>43069</v>
      </c>
      <c r="AH7121" s="5">
        <f>Table6[[#This Row],[Profit]]/Table6[[#This Row],[adjusted sales]]</f>
        <v>0.40624999999999994</v>
      </c>
    </row>
    <row r="7122" spans="1:34" ht="15.75" x14ac:dyDescent="0.25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 s="12">
        <v>67.194000000000003</v>
      </c>
      <c r="S7122">
        <v>1</v>
      </c>
      <c r="T7122" s="5">
        <v>0.7</v>
      </c>
      <c r="U7122">
        <v>-51.5154</v>
      </c>
      <c r="V7122">
        <f t="shared" si="1227"/>
        <v>51.5154</v>
      </c>
      <c r="W7122" t="str" cm="1">
        <f t="array" ref="W7122">_xlfn.IFS(U7122&gt;0,"True",U7122&lt;0,"False")</f>
        <v>False</v>
      </c>
      <c r="X7122" t="str">
        <f t="shared" si="1228"/>
        <v>error</v>
      </c>
      <c r="Y7122" s="12">
        <f t="shared" si="1229"/>
        <v>20.158200000000004</v>
      </c>
      <c r="Z7122" s="12">
        <f t="shared" si="1230"/>
        <v>67.194000000000003</v>
      </c>
      <c r="AA7122" s="12">
        <f t="shared" si="1231"/>
        <v>47.035800000000002</v>
      </c>
      <c r="AB7122" s="11">
        <f t="shared" si="1221"/>
        <v>2014</v>
      </c>
      <c r="AC7122">
        <f t="shared" si="1222"/>
        <v>1</v>
      </c>
      <c r="AD7122" t="str">
        <f t="shared" si="1223"/>
        <v>December</v>
      </c>
      <c r="AE7122">
        <f t="shared" si="1224"/>
        <v>1</v>
      </c>
      <c r="AF7122" t="str">
        <f t="shared" si="1225"/>
        <v>Monday</v>
      </c>
      <c r="AG7122" s="1">
        <f t="shared" si="1226"/>
        <v>41670</v>
      </c>
      <c r="AH7122" s="5">
        <f>Table6[[#This Row],[Profit]]/Table6[[#This Row],[adjusted sales]]</f>
        <v>-2.5555555555555549</v>
      </c>
    </row>
    <row r="7123" spans="1:34" ht="15.75" x14ac:dyDescent="0.25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 s="12">
        <v>41.86</v>
      </c>
      <c r="S7123">
        <v>7</v>
      </c>
      <c r="T7123" s="5">
        <v>0</v>
      </c>
      <c r="U7123">
        <v>18.837</v>
      </c>
      <c r="V7123">
        <f t="shared" si="1227"/>
        <v>18.837</v>
      </c>
      <c r="W7123" t="str" cm="1">
        <f t="array" ref="W7123">_xlfn.IFS(U7123&gt;0,"True",U7123&lt;0,"False")</f>
        <v>True</v>
      </c>
      <c r="X7123">
        <f t="shared" si="1228"/>
        <v>18.837</v>
      </c>
      <c r="Y7123" s="12">
        <f t="shared" si="1229"/>
        <v>41.86</v>
      </c>
      <c r="Z7123" s="12">
        <f t="shared" si="1230"/>
        <v>293.02</v>
      </c>
      <c r="AA7123" s="12">
        <f t="shared" si="1231"/>
        <v>0</v>
      </c>
      <c r="AB7123" s="11">
        <f t="shared" si="1221"/>
        <v>2017</v>
      </c>
      <c r="AC7123">
        <f t="shared" si="1222"/>
        <v>12</v>
      </c>
      <c r="AD7123" t="str">
        <f t="shared" si="1223"/>
        <v>December</v>
      </c>
      <c r="AE7123">
        <f t="shared" si="1224"/>
        <v>5</v>
      </c>
      <c r="AF7123" t="str">
        <f t="shared" si="1225"/>
        <v>Friday</v>
      </c>
      <c r="AG7123" s="1">
        <f t="shared" si="1226"/>
        <v>43100</v>
      </c>
      <c r="AH7123" s="5">
        <f>Table6[[#This Row],[Profit]]/Table6[[#This Row],[adjusted sales]]</f>
        <v>0.45</v>
      </c>
    </row>
    <row r="7124" spans="1:34" ht="15.75" x14ac:dyDescent="0.25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 s="12">
        <v>141.96</v>
      </c>
      <c r="S7124">
        <v>2</v>
      </c>
      <c r="T7124" s="5">
        <v>0</v>
      </c>
      <c r="U7124">
        <v>41.168399999999998</v>
      </c>
      <c r="V7124">
        <f t="shared" si="1227"/>
        <v>41.168399999999998</v>
      </c>
      <c r="W7124" t="str" cm="1">
        <f t="array" ref="W7124">_xlfn.IFS(U7124&gt;0,"True",U7124&lt;0,"False")</f>
        <v>True</v>
      </c>
      <c r="X7124">
        <f t="shared" si="1228"/>
        <v>41.168399999999998</v>
      </c>
      <c r="Y7124" s="12">
        <f t="shared" si="1229"/>
        <v>141.96</v>
      </c>
      <c r="Z7124" s="12">
        <f t="shared" si="1230"/>
        <v>283.92</v>
      </c>
      <c r="AA7124" s="12">
        <f t="shared" si="1231"/>
        <v>0</v>
      </c>
      <c r="AB7124" s="11">
        <f t="shared" si="1221"/>
        <v>2017</v>
      </c>
      <c r="AC7124">
        <f t="shared" si="1222"/>
        <v>12</v>
      </c>
      <c r="AD7124" t="str">
        <f t="shared" si="1223"/>
        <v>August</v>
      </c>
      <c r="AE7124">
        <f t="shared" si="1224"/>
        <v>5</v>
      </c>
      <c r="AF7124" t="str">
        <f t="shared" si="1225"/>
        <v>Friday</v>
      </c>
      <c r="AG7124" s="1">
        <f t="shared" si="1226"/>
        <v>43100</v>
      </c>
      <c r="AH7124" s="5">
        <f>Table6[[#This Row],[Profit]]/Table6[[#This Row],[adjusted sales]]</f>
        <v>0.28999999999999998</v>
      </c>
    </row>
    <row r="7125" spans="1:34" ht="15.75" x14ac:dyDescent="0.25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 s="12">
        <v>10.02</v>
      </c>
      <c r="S7125">
        <v>3</v>
      </c>
      <c r="T7125" s="5">
        <v>0</v>
      </c>
      <c r="U7125">
        <v>4.4088000000000003</v>
      </c>
      <c r="V7125">
        <f t="shared" si="1227"/>
        <v>4.4088000000000003</v>
      </c>
      <c r="W7125" t="str" cm="1">
        <f t="array" ref="W7125">_xlfn.IFS(U7125&gt;0,"True",U7125&lt;0,"False")</f>
        <v>True</v>
      </c>
      <c r="X7125">
        <f t="shared" si="1228"/>
        <v>4.4088000000000003</v>
      </c>
      <c r="Y7125" s="12">
        <f t="shared" si="1229"/>
        <v>10.02</v>
      </c>
      <c r="Z7125" s="12">
        <f t="shared" si="1230"/>
        <v>30.06</v>
      </c>
      <c r="AA7125" s="12">
        <f t="shared" si="1231"/>
        <v>0</v>
      </c>
      <c r="AB7125" s="11">
        <f t="shared" si="1221"/>
        <v>2015</v>
      </c>
      <c r="AC7125">
        <f t="shared" si="1222"/>
        <v>8</v>
      </c>
      <c r="AD7125" t="str">
        <f t="shared" si="1223"/>
        <v>August</v>
      </c>
      <c r="AE7125">
        <f t="shared" si="1224"/>
        <v>7</v>
      </c>
      <c r="AF7125" t="str">
        <f t="shared" si="1225"/>
        <v>Sunday</v>
      </c>
      <c r="AG7125" s="1">
        <f t="shared" si="1226"/>
        <v>42247</v>
      </c>
      <c r="AH7125" s="5">
        <f>Table6[[#This Row],[Profit]]/Table6[[#This Row],[adjusted sales]]</f>
        <v>0.44000000000000006</v>
      </c>
    </row>
    <row r="7126" spans="1:34" ht="15.75" x14ac:dyDescent="0.25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 s="12">
        <v>144.12</v>
      </c>
      <c r="S7126">
        <v>3</v>
      </c>
      <c r="T7126" s="5">
        <v>0</v>
      </c>
      <c r="U7126">
        <v>69.177599999999998</v>
      </c>
      <c r="V7126">
        <f t="shared" si="1227"/>
        <v>69.177599999999998</v>
      </c>
      <c r="W7126" t="str" cm="1">
        <f t="array" ref="W7126">_xlfn.IFS(U7126&gt;0,"True",U7126&lt;0,"False")</f>
        <v>True</v>
      </c>
      <c r="X7126">
        <f t="shared" si="1228"/>
        <v>69.177599999999998</v>
      </c>
      <c r="Y7126" s="12">
        <f t="shared" si="1229"/>
        <v>144.12</v>
      </c>
      <c r="Z7126" s="12">
        <f t="shared" si="1230"/>
        <v>432.36</v>
      </c>
      <c r="AA7126" s="12">
        <f t="shared" si="1231"/>
        <v>0</v>
      </c>
      <c r="AB7126" s="11">
        <f t="shared" si="1221"/>
        <v>2015</v>
      </c>
      <c r="AC7126">
        <f t="shared" si="1222"/>
        <v>8</v>
      </c>
      <c r="AD7126" t="str">
        <f t="shared" si="1223"/>
        <v>September</v>
      </c>
      <c r="AE7126">
        <f t="shared" si="1224"/>
        <v>7</v>
      </c>
      <c r="AF7126" t="str">
        <f t="shared" si="1225"/>
        <v>Sunday</v>
      </c>
      <c r="AG7126" s="1">
        <f t="shared" si="1226"/>
        <v>42247</v>
      </c>
      <c r="AH7126" s="5">
        <f>Table6[[#This Row],[Profit]]/Table6[[#This Row],[adjusted sales]]</f>
        <v>0.48</v>
      </c>
    </row>
    <row r="7127" spans="1:34" ht="15.75" x14ac:dyDescent="0.25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 s="12">
        <v>17.940000000000001</v>
      </c>
      <c r="S7127">
        <v>3</v>
      </c>
      <c r="T7127" s="5">
        <v>0</v>
      </c>
      <c r="U7127">
        <v>8.7905999999999995</v>
      </c>
      <c r="V7127">
        <f t="shared" si="1227"/>
        <v>8.7905999999999995</v>
      </c>
      <c r="W7127" t="str" cm="1">
        <f t="array" ref="W7127">_xlfn.IFS(U7127&gt;0,"True",U7127&lt;0,"False")</f>
        <v>True</v>
      </c>
      <c r="X7127">
        <f t="shared" si="1228"/>
        <v>8.7905999999999995</v>
      </c>
      <c r="Y7127" s="12">
        <f t="shared" si="1229"/>
        <v>17.940000000000001</v>
      </c>
      <c r="Z7127" s="12">
        <f t="shared" si="1230"/>
        <v>53.820000000000007</v>
      </c>
      <c r="AA7127" s="12">
        <f t="shared" si="1231"/>
        <v>0</v>
      </c>
      <c r="AB7127" s="11">
        <f t="shared" si="1221"/>
        <v>2016</v>
      </c>
      <c r="AC7127">
        <f t="shared" si="1222"/>
        <v>9</v>
      </c>
      <c r="AD7127" t="str">
        <f t="shared" si="1223"/>
        <v>September</v>
      </c>
      <c r="AE7127">
        <f t="shared" si="1224"/>
        <v>2</v>
      </c>
      <c r="AF7127" t="str">
        <f t="shared" si="1225"/>
        <v>Tuesday</v>
      </c>
      <c r="AG7127" s="1">
        <f t="shared" si="1226"/>
        <v>42643</v>
      </c>
      <c r="AH7127" s="5">
        <f>Table6[[#This Row],[Profit]]/Table6[[#This Row],[adjusted sales]]</f>
        <v>0.48999999999999994</v>
      </c>
    </row>
    <row r="7128" spans="1:34" ht="15.75" x14ac:dyDescent="0.25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 s="12">
        <v>13.89</v>
      </c>
      <c r="S7128">
        <v>3</v>
      </c>
      <c r="T7128" s="5">
        <v>0</v>
      </c>
      <c r="U7128">
        <v>4.5837000000000003</v>
      </c>
      <c r="V7128">
        <f t="shared" si="1227"/>
        <v>4.5837000000000003</v>
      </c>
      <c r="W7128" t="str" cm="1">
        <f t="array" ref="W7128">_xlfn.IFS(U7128&gt;0,"True",U7128&lt;0,"False")</f>
        <v>True</v>
      </c>
      <c r="X7128">
        <f t="shared" si="1228"/>
        <v>4.5837000000000003</v>
      </c>
      <c r="Y7128" s="12">
        <f t="shared" si="1229"/>
        <v>13.89</v>
      </c>
      <c r="Z7128" s="12">
        <f t="shared" si="1230"/>
        <v>41.67</v>
      </c>
      <c r="AA7128" s="12">
        <f t="shared" si="1231"/>
        <v>0</v>
      </c>
      <c r="AB7128" s="11">
        <f t="shared" si="1221"/>
        <v>2016</v>
      </c>
      <c r="AC7128">
        <f t="shared" si="1222"/>
        <v>9</v>
      </c>
      <c r="AD7128" t="str">
        <f t="shared" si="1223"/>
        <v>November</v>
      </c>
      <c r="AE7128">
        <f t="shared" si="1224"/>
        <v>2</v>
      </c>
      <c r="AF7128" t="str">
        <f t="shared" si="1225"/>
        <v>Tuesday</v>
      </c>
      <c r="AG7128" s="1">
        <f t="shared" si="1226"/>
        <v>42643</v>
      </c>
      <c r="AH7128" s="5">
        <f>Table6[[#This Row],[Profit]]/Table6[[#This Row],[adjusted sales]]</f>
        <v>0.33</v>
      </c>
    </row>
    <row r="7129" spans="1:34" ht="15.75" x14ac:dyDescent="0.25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 s="12">
        <v>16.45</v>
      </c>
      <c r="S7129">
        <v>5</v>
      </c>
      <c r="T7129" s="5">
        <v>0</v>
      </c>
      <c r="U7129">
        <v>7.5670000000000002</v>
      </c>
      <c r="V7129">
        <f t="shared" si="1227"/>
        <v>7.5670000000000002</v>
      </c>
      <c r="W7129" t="str" cm="1">
        <f t="array" ref="W7129">_xlfn.IFS(U7129&gt;0,"True",U7129&lt;0,"False")</f>
        <v>True</v>
      </c>
      <c r="X7129">
        <f t="shared" si="1228"/>
        <v>7.5670000000000002</v>
      </c>
      <c r="Y7129" s="12">
        <f t="shared" si="1229"/>
        <v>16.45</v>
      </c>
      <c r="Z7129" s="12">
        <f t="shared" si="1230"/>
        <v>82.25</v>
      </c>
      <c r="AA7129" s="12">
        <f t="shared" si="1231"/>
        <v>0</v>
      </c>
      <c r="AB7129" s="11">
        <f t="shared" si="1221"/>
        <v>2016</v>
      </c>
      <c r="AC7129">
        <f t="shared" si="1222"/>
        <v>11</v>
      </c>
      <c r="AD7129" t="str">
        <f t="shared" si="1223"/>
        <v>November</v>
      </c>
      <c r="AE7129">
        <f t="shared" si="1224"/>
        <v>1</v>
      </c>
      <c r="AF7129" t="str">
        <f t="shared" si="1225"/>
        <v>Monday</v>
      </c>
      <c r="AG7129" s="1">
        <f t="shared" si="1226"/>
        <v>42704</v>
      </c>
      <c r="AH7129" s="5">
        <f>Table6[[#This Row],[Profit]]/Table6[[#This Row],[adjusted sales]]</f>
        <v>0.46</v>
      </c>
    </row>
    <row r="7130" spans="1:34" ht="15.75" x14ac:dyDescent="0.25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 s="12">
        <v>19.920000000000002</v>
      </c>
      <c r="S7130">
        <v>4</v>
      </c>
      <c r="T7130" s="5">
        <v>0</v>
      </c>
      <c r="U7130">
        <v>6.5735999999999999</v>
      </c>
      <c r="V7130">
        <f t="shared" si="1227"/>
        <v>6.5735999999999999</v>
      </c>
      <c r="W7130" t="str" cm="1">
        <f t="array" ref="W7130">_xlfn.IFS(U7130&gt;0,"True",U7130&lt;0,"False")</f>
        <v>True</v>
      </c>
      <c r="X7130">
        <f t="shared" si="1228"/>
        <v>6.5735999999999999</v>
      </c>
      <c r="Y7130" s="12">
        <f t="shared" si="1229"/>
        <v>19.920000000000002</v>
      </c>
      <c r="Z7130" s="12">
        <f t="shared" si="1230"/>
        <v>79.680000000000007</v>
      </c>
      <c r="AA7130" s="12">
        <f t="shared" si="1231"/>
        <v>0</v>
      </c>
      <c r="AB7130" s="11">
        <f t="shared" si="1221"/>
        <v>2016</v>
      </c>
      <c r="AC7130">
        <f t="shared" si="1222"/>
        <v>11</v>
      </c>
      <c r="AD7130" t="str">
        <f t="shared" si="1223"/>
        <v>April</v>
      </c>
      <c r="AE7130">
        <f t="shared" si="1224"/>
        <v>1</v>
      </c>
      <c r="AF7130" t="str">
        <f t="shared" si="1225"/>
        <v>Monday</v>
      </c>
      <c r="AG7130" s="1">
        <f t="shared" si="1226"/>
        <v>42704</v>
      </c>
      <c r="AH7130" s="5">
        <f>Table6[[#This Row],[Profit]]/Table6[[#This Row],[adjusted sales]]</f>
        <v>0.32999999999999996</v>
      </c>
    </row>
    <row r="7131" spans="1:34" ht="15.75" x14ac:dyDescent="0.25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 s="12">
        <v>35.167999999999999</v>
      </c>
      <c r="S7131">
        <v>4</v>
      </c>
      <c r="T7131" s="5">
        <v>0.2</v>
      </c>
      <c r="U7131">
        <v>8.3523999999999994</v>
      </c>
      <c r="V7131">
        <f t="shared" si="1227"/>
        <v>8.3523999999999994</v>
      </c>
      <c r="W7131" t="str" cm="1">
        <f t="array" ref="W7131">_xlfn.IFS(U7131&gt;0,"True",U7131&lt;0,"False")</f>
        <v>True</v>
      </c>
      <c r="X7131">
        <f t="shared" si="1228"/>
        <v>8.3523999999999994</v>
      </c>
      <c r="Y7131" s="12">
        <f t="shared" si="1229"/>
        <v>28.134399999999999</v>
      </c>
      <c r="Z7131" s="12">
        <f t="shared" si="1230"/>
        <v>140.672</v>
      </c>
      <c r="AA7131" s="12">
        <f t="shared" si="1231"/>
        <v>7.0335999999999999</v>
      </c>
      <c r="AB7131" s="11">
        <f t="shared" si="1221"/>
        <v>2016</v>
      </c>
      <c r="AC7131">
        <f t="shared" si="1222"/>
        <v>4</v>
      </c>
      <c r="AD7131" t="str">
        <f t="shared" si="1223"/>
        <v>April</v>
      </c>
      <c r="AE7131">
        <f t="shared" si="1224"/>
        <v>6</v>
      </c>
      <c r="AF7131" t="str">
        <f t="shared" si="1225"/>
        <v>Saturday</v>
      </c>
      <c r="AG7131" s="1">
        <f t="shared" si="1226"/>
        <v>42490</v>
      </c>
      <c r="AH7131" s="5">
        <f>Table6[[#This Row],[Profit]]/Table6[[#This Row],[adjusted sales]]</f>
        <v>0.296875</v>
      </c>
    </row>
    <row r="7132" spans="1:34" ht="15.75" x14ac:dyDescent="0.25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 s="12">
        <v>123.08799999999999</v>
      </c>
      <c r="S7132">
        <v>7</v>
      </c>
      <c r="T7132" s="5">
        <v>0.2</v>
      </c>
      <c r="U7132">
        <v>40.003599999999999</v>
      </c>
      <c r="V7132">
        <f t="shared" si="1227"/>
        <v>40.003599999999999</v>
      </c>
      <c r="W7132" t="str" cm="1">
        <f t="array" ref="W7132">_xlfn.IFS(U7132&gt;0,"True",U7132&lt;0,"False")</f>
        <v>True</v>
      </c>
      <c r="X7132">
        <f t="shared" si="1228"/>
        <v>40.003599999999999</v>
      </c>
      <c r="Y7132" s="12">
        <f t="shared" si="1229"/>
        <v>98.470399999999998</v>
      </c>
      <c r="Z7132" s="12">
        <f t="shared" si="1230"/>
        <v>861.61599999999999</v>
      </c>
      <c r="AA7132" s="12">
        <f t="shared" si="1231"/>
        <v>24.617599999999999</v>
      </c>
      <c r="AB7132" s="11">
        <f t="shared" si="1221"/>
        <v>2016</v>
      </c>
      <c r="AC7132">
        <f t="shared" si="1222"/>
        <v>4</v>
      </c>
      <c r="AD7132" t="str">
        <f t="shared" si="1223"/>
        <v>November</v>
      </c>
      <c r="AE7132">
        <f t="shared" si="1224"/>
        <v>6</v>
      </c>
      <c r="AF7132" t="str">
        <f t="shared" si="1225"/>
        <v>Saturday</v>
      </c>
      <c r="AG7132" s="1">
        <f t="shared" si="1226"/>
        <v>42490</v>
      </c>
      <c r="AH7132" s="5">
        <f>Table6[[#This Row],[Profit]]/Table6[[#This Row],[adjusted sales]]</f>
        <v>0.40625</v>
      </c>
    </row>
    <row r="7133" spans="1:34" ht="15.75" x14ac:dyDescent="0.25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 s="12">
        <v>257.94</v>
      </c>
      <c r="S7133">
        <v>3</v>
      </c>
      <c r="T7133" s="5">
        <v>0</v>
      </c>
      <c r="U7133">
        <v>67.064400000000006</v>
      </c>
      <c r="V7133">
        <f t="shared" si="1227"/>
        <v>67.064400000000006</v>
      </c>
      <c r="W7133" t="str" cm="1">
        <f t="array" ref="W7133">_xlfn.IFS(U7133&gt;0,"True",U7133&lt;0,"False")</f>
        <v>True</v>
      </c>
      <c r="X7133">
        <f t="shared" si="1228"/>
        <v>67.064400000000006</v>
      </c>
      <c r="Y7133" s="12">
        <f t="shared" si="1229"/>
        <v>257.94</v>
      </c>
      <c r="Z7133" s="12">
        <f t="shared" si="1230"/>
        <v>773.81999999999994</v>
      </c>
      <c r="AA7133" s="12">
        <f t="shared" si="1231"/>
        <v>0</v>
      </c>
      <c r="AB7133" s="11">
        <f t="shared" si="1221"/>
        <v>2017</v>
      </c>
      <c r="AC7133">
        <f t="shared" si="1222"/>
        <v>11</v>
      </c>
      <c r="AD7133" t="str">
        <f t="shared" si="1223"/>
        <v>November</v>
      </c>
      <c r="AE7133">
        <f t="shared" si="1224"/>
        <v>7</v>
      </c>
      <c r="AF7133" t="str">
        <f t="shared" si="1225"/>
        <v>Sunday</v>
      </c>
      <c r="AG7133" s="1">
        <f t="shared" si="1226"/>
        <v>43069</v>
      </c>
      <c r="AH7133" s="5">
        <f>Table6[[#This Row],[Profit]]/Table6[[#This Row],[adjusted sales]]</f>
        <v>0.26</v>
      </c>
    </row>
    <row r="7134" spans="1:34" ht="15.75" x14ac:dyDescent="0.25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 s="12">
        <v>1879.96</v>
      </c>
      <c r="S7134">
        <v>4</v>
      </c>
      <c r="T7134" s="5">
        <v>0</v>
      </c>
      <c r="U7134">
        <v>545.1884</v>
      </c>
      <c r="V7134">
        <f t="shared" si="1227"/>
        <v>545.1884</v>
      </c>
      <c r="W7134" t="str" cm="1">
        <f t="array" ref="W7134">_xlfn.IFS(U7134&gt;0,"True",U7134&lt;0,"False")</f>
        <v>True</v>
      </c>
      <c r="X7134">
        <f t="shared" si="1228"/>
        <v>545.1884</v>
      </c>
      <c r="Y7134" s="12">
        <f t="shared" si="1229"/>
        <v>1879.96</v>
      </c>
      <c r="Z7134" s="12">
        <f t="shared" si="1230"/>
        <v>7519.84</v>
      </c>
      <c r="AA7134" s="12">
        <f t="shared" si="1231"/>
        <v>0</v>
      </c>
      <c r="AB7134" s="11">
        <f t="shared" si="1221"/>
        <v>2017</v>
      </c>
      <c r="AC7134">
        <f t="shared" si="1222"/>
        <v>11</v>
      </c>
      <c r="AD7134" t="str">
        <f t="shared" si="1223"/>
        <v>November</v>
      </c>
      <c r="AE7134">
        <f t="shared" si="1224"/>
        <v>7</v>
      </c>
      <c r="AF7134" t="str">
        <f t="shared" si="1225"/>
        <v>Sunday</v>
      </c>
      <c r="AG7134" s="1">
        <f t="shared" si="1226"/>
        <v>43069</v>
      </c>
      <c r="AH7134" s="5">
        <f>Table6[[#This Row],[Profit]]/Table6[[#This Row],[adjusted sales]]</f>
        <v>0.28999999999999998</v>
      </c>
    </row>
    <row r="7135" spans="1:34" ht="15.75" x14ac:dyDescent="0.25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 s="12">
        <v>27.46</v>
      </c>
      <c r="S7135">
        <v>2</v>
      </c>
      <c r="T7135" s="5">
        <v>0</v>
      </c>
      <c r="U7135">
        <v>9.8856000000000002</v>
      </c>
      <c r="V7135">
        <f t="shared" si="1227"/>
        <v>9.8856000000000002</v>
      </c>
      <c r="W7135" t="str" cm="1">
        <f t="array" ref="W7135">_xlfn.IFS(U7135&gt;0,"True",U7135&lt;0,"False")</f>
        <v>True</v>
      </c>
      <c r="X7135">
        <f t="shared" si="1228"/>
        <v>9.8856000000000002</v>
      </c>
      <c r="Y7135" s="12">
        <f t="shared" si="1229"/>
        <v>27.46</v>
      </c>
      <c r="Z7135" s="12">
        <f t="shared" si="1230"/>
        <v>54.92</v>
      </c>
      <c r="AA7135" s="12">
        <f t="shared" si="1231"/>
        <v>0</v>
      </c>
      <c r="AB7135" s="11">
        <f t="shared" si="1221"/>
        <v>2017</v>
      </c>
      <c r="AC7135">
        <f t="shared" si="1222"/>
        <v>11</v>
      </c>
      <c r="AD7135" t="str">
        <f t="shared" si="1223"/>
        <v>November</v>
      </c>
      <c r="AE7135">
        <f t="shared" si="1224"/>
        <v>7</v>
      </c>
      <c r="AF7135" t="str">
        <f t="shared" si="1225"/>
        <v>Sunday</v>
      </c>
      <c r="AG7135" s="1">
        <f t="shared" si="1226"/>
        <v>43069</v>
      </c>
      <c r="AH7135" s="5">
        <f>Table6[[#This Row],[Profit]]/Table6[[#This Row],[adjusted sales]]</f>
        <v>0.36</v>
      </c>
    </row>
    <row r="7136" spans="1:34" ht="15.75" x14ac:dyDescent="0.25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 s="12">
        <v>89.98</v>
      </c>
      <c r="S7136">
        <v>2</v>
      </c>
      <c r="T7136" s="5">
        <v>0</v>
      </c>
      <c r="U7136">
        <v>43.190399999999997</v>
      </c>
      <c r="V7136">
        <f t="shared" si="1227"/>
        <v>43.190399999999997</v>
      </c>
      <c r="W7136" t="str" cm="1">
        <f t="array" ref="W7136">_xlfn.IFS(U7136&gt;0,"True",U7136&lt;0,"False")</f>
        <v>True</v>
      </c>
      <c r="X7136">
        <f t="shared" si="1228"/>
        <v>43.190399999999997</v>
      </c>
      <c r="Y7136" s="12">
        <f t="shared" si="1229"/>
        <v>89.98</v>
      </c>
      <c r="Z7136" s="12">
        <f t="shared" si="1230"/>
        <v>179.96</v>
      </c>
      <c r="AA7136" s="12">
        <f t="shared" si="1231"/>
        <v>0</v>
      </c>
      <c r="AB7136" s="11">
        <f t="shared" si="1221"/>
        <v>2017</v>
      </c>
      <c r="AC7136">
        <f t="shared" si="1222"/>
        <v>11</v>
      </c>
      <c r="AD7136" t="str">
        <f t="shared" si="1223"/>
        <v>November</v>
      </c>
      <c r="AE7136">
        <f t="shared" si="1224"/>
        <v>7</v>
      </c>
      <c r="AF7136" t="str">
        <f t="shared" si="1225"/>
        <v>Sunday</v>
      </c>
      <c r="AG7136" s="1">
        <f t="shared" si="1226"/>
        <v>43069</v>
      </c>
      <c r="AH7136" s="5">
        <f>Table6[[#This Row],[Profit]]/Table6[[#This Row],[adjusted sales]]</f>
        <v>0.47999999999999993</v>
      </c>
    </row>
    <row r="7137" spans="1:34" ht="15.75" x14ac:dyDescent="0.25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 s="12">
        <v>828.6</v>
      </c>
      <c r="S7137">
        <v>3</v>
      </c>
      <c r="T7137" s="5">
        <v>0</v>
      </c>
      <c r="U7137">
        <v>240.29400000000001</v>
      </c>
      <c r="V7137">
        <f t="shared" si="1227"/>
        <v>240.29400000000001</v>
      </c>
      <c r="W7137" t="str" cm="1">
        <f t="array" ref="W7137">_xlfn.IFS(U7137&gt;0,"True",U7137&lt;0,"False")</f>
        <v>True</v>
      </c>
      <c r="X7137">
        <f t="shared" si="1228"/>
        <v>240.29400000000001</v>
      </c>
      <c r="Y7137" s="12">
        <f t="shared" si="1229"/>
        <v>828.6</v>
      </c>
      <c r="Z7137" s="12">
        <f t="shared" si="1230"/>
        <v>2485.8000000000002</v>
      </c>
      <c r="AA7137" s="12">
        <f t="shared" si="1231"/>
        <v>0</v>
      </c>
      <c r="AB7137" s="11">
        <f t="shared" si="1221"/>
        <v>2017</v>
      </c>
      <c r="AC7137">
        <f t="shared" si="1222"/>
        <v>11</v>
      </c>
      <c r="AD7137" t="str">
        <f t="shared" si="1223"/>
        <v>November</v>
      </c>
      <c r="AE7137">
        <f t="shared" si="1224"/>
        <v>7</v>
      </c>
      <c r="AF7137" t="str">
        <f t="shared" si="1225"/>
        <v>Sunday</v>
      </c>
      <c r="AG7137" s="1">
        <f t="shared" si="1226"/>
        <v>43069</v>
      </c>
      <c r="AH7137" s="5">
        <f>Table6[[#This Row],[Profit]]/Table6[[#This Row],[adjusted sales]]</f>
        <v>0.28999999999999998</v>
      </c>
    </row>
    <row r="7138" spans="1:34" ht="15.75" x14ac:dyDescent="0.25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 s="12">
        <v>7.23</v>
      </c>
      <c r="S7138">
        <v>5</v>
      </c>
      <c r="T7138" s="5">
        <v>0.7</v>
      </c>
      <c r="U7138">
        <v>-5.7839999999999998</v>
      </c>
      <c r="V7138">
        <f t="shared" si="1227"/>
        <v>5.7839999999999998</v>
      </c>
      <c r="W7138" t="str" cm="1">
        <f t="array" ref="W7138">_xlfn.IFS(U7138&gt;0,"True",U7138&lt;0,"False")</f>
        <v>False</v>
      </c>
      <c r="X7138" t="str">
        <f t="shared" si="1228"/>
        <v>error</v>
      </c>
      <c r="Y7138" s="12">
        <f t="shared" si="1229"/>
        <v>2.1690000000000005</v>
      </c>
      <c r="Z7138" s="12">
        <f t="shared" si="1230"/>
        <v>36.150000000000006</v>
      </c>
      <c r="AA7138" s="12">
        <f t="shared" si="1231"/>
        <v>5.0609999999999999</v>
      </c>
      <c r="AB7138" s="11">
        <f t="shared" si="1221"/>
        <v>2015</v>
      </c>
      <c r="AC7138">
        <f t="shared" si="1222"/>
        <v>11</v>
      </c>
      <c r="AD7138" t="str">
        <f t="shared" si="1223"/>
        <v>November</v>
      </c>
      <c r="AE7138">
        <f t="shared" si="1224"/>
        <v>5</v>
      </c>
      <c r="AF7138" t="str">
        <f t="shared" si="1225"/>
        <v>Friday</v>
      </c>
      <c r="AG7138" s="1">
        <f t="shared" si="1226"/>
        <v>42338</v>
      </c>
      <c r="AH7138" s="5">
        <f>Table6[[#This Row],[Profit]]/Table6[[#This Row],[adjusted sales]]</f>
        <v>-2.6666666666666661</v>
      </c>
    </row>
    <row r="7139" spans="1:34" ht="15.75" x14ac:dyDescent="0.25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 s="12">
        <v>17.440000000000001</v>
      </c>
      <c r="S7139">
        <v>2</v>
      </c>
      <c r="T7139" s="5">
        <v>0.2</v>
      </c>
      <c r="U7139">
        <v>1.3080000000000001</v>
      </c>
      <c r="V7139">
        <f t="shared" si="1227"/>
        <v>1.3080000000000001</v>
      </c>
      <c r="W7139" t="str" cm="1">
        <f t="array" ref="W7139">_xlfn.IFS(U7139&gt;0,"True",U7139&lt;0,"False")</f>
        <v>True</v>
      </c>
      <c r="X7139">
        <f t="shared" si="1228"/>
        <v>1.3080000000000001</v>
      </c>
      <c r="Y7139" s="12">
        <f t="shared" si="1229"/>
        <v>13.952000000000002</v>
      </c>
      <c r="Z7139" s="12">
        <f t="shared" si="1230"/>
        <v>34.880000000000003</v>
      </c>
      <c r="AA7139" s="12">
        <f t="shared" si="1231"/>
        <v>3.4880000000000004</v>
      </c>
      <c r="AB7139" s="11">
        <f t="shared" si="1221"/>
        <v>2015</v>
      </c>
      <c r="AC7139">
        <f t="shared" si="1222"/>
        <v>11</v>
      </c>
      <c r="AD7139" t="str">
        <f t="shared" si="1223"/>
        <v>November</v>
      </c>
      <c r="AE7139">
        <f t="shared" si="1224"/>
        <v>5</v>
      </c>
      <c r="AF7139" t="str">
        <f t="shared" si="1225"/>
        <v>Friday</v>
      </c>
      <c r="AG7139" s="1">
        <f t="shared" si="1226"/>
        <v>42338</v>
      </c>
      <c r="AH7139" s="5">
        <f>Table6[[#This Row],[Profit]]/Table6[[#This Row],[adjusted sales]]</f>
        <v>9.3749999999999986E-2</v>
      </c>
    </row>
    <row r="7140" spans="1:34" ht="15.75" x14ac:dyDescent="0.25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 s="12">
        <v>62.88</v>
      </c>
      <c r="S7140">
        <v>4</v>
      </c>
      <c r="T7140" s="5">
        <v>0.7</v>
      </c>
      <c r="U7140">
        <v>-50.304000000000002</v>
      </c>
      <c r="V7140">
        <f t="shared" si="1227"/>
        <v>50.304000000000002</v>
      </c>
      <c r="W7140" t="str" cm="1">
        <f t="array" ref="W7140">_xlfn.IFS(U7140&gt;0,"True",U7140&lt;0,"False")</f>
        <v>False</v>
      </c>
      <c r="X7140" t="str">
        <f t="shared" si="1228"/>
        <v>error</v>
      </c>
      <c r="Y7140" s="12">
        <f t="shared" si="1229"/>
        <v>18.864000000000004</v>
      </c>
      <c r="Z7140" s="12">
        <f t="shared" si="1230"/>
        <v>251.52</v>
      </c>
      <c r="AA7140" s="12">
        <f t="shared" si="1231"/>
        <v>44.015999999999998</v>
      </c>
      <c r="AB7140" s="11">
        <f t="shared" si="1221"/>
        <v>2015</v>
      </c>
      <c r="AC7140">
        <f t="shared" si="1222"/>
        <v>11</v>
      </c>
      <c r="AD7140" t="str">
        <f t="shared" si="1223"/>
        <v>November</v>
      </c>
      <c r="AE7140">
        <f t="shared" si="1224"/>
        <v>5</v>
      </c>
      <c r="AF7140" t="str">
        <f t="shared" si="1225"/>
        <v>Friday</v>
      </c>
      <c r="AG7140" s="1">
        <f t="shared" si="1226"/>
        <v>42338</v>
      </c>
      <c r="AH7140" s="5">
        <f>Table6[[#This Row],[Profit]]/Table6[[#This Row],[adjusted sales]]</f>
        <v>-2.6666666666666661</v>
      </c>
    </row>
    <row r="7141" spans="1:34" ht="15.75" x14ac:dyDescent="0.25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 s="12">
        <v>290.35199999999998</v>
      </c>
      <c r="S7141">
        <v>3</v>
      </c>
      <c r="T7141" s="5">
        <v>0.2</v>
      </c>
      <c r="U7141">
        <v>-36.293999999999997</v>
      </c>
      <c r="V7141">
        <f t="shared" si="1227"/>
        <v>36.293999999999997</v>
      </c>
      <c r="W7141" t="str" cm="1">
        <f t="array" ref="W7141">_xlfn.IFS(U7141&gt;0,"True",U7141&lt;0,"False")</f>
        <v>False</v>
      </c>
      <c r="X7141" t="str">
        <f t="shared" si="1228"/>
        <v>error</v>
      </c>
      <c r="Y7141" s="12">
        <f t="shared" si="1229"/>
        <v>232.2816</v>
      </c>
      <c r="Z7141" s="12">
        <f t="shared" si="1230"/>
        <v>871.05599999999993</v>
      </c>
      <c r="AA7141" s="12">
        <f t="shared" si="1231"/>
        <v>58.070399999999999</v>
      </c>
      <c r="AB7141" s="11">
        <f t="shared" si="1221"/>
        <v>2015</v>
      </c>
      <c r="AC7141">
        <f t="shared" si="1222"/>
        <v>11</v>
      </c>
      <c r="AD7141" t="str">
        <f t="shared" si="1223"/>
        <v>September</v>
      </c>
      <c r="AE7141">
        <f t="shared" si="1224"/>
        <v>5</v>
      </c>
      <c r="AF7141" t="str">
        <f t="shared" si="1225"/>
        <v>Friday</v>
      </c>
      <c r="AG7141" s="1">
        <f t="shared" si="1226"/>
        <v>42338</v>
      </c>
      <c r="AH7141" s="5">
        <f>Table6[[#This Row],[Profit]]/Table6[[#This Row],[adjusted sales]]</f>
        <v>-0.15625</v>
      </c>
    </row>
    <row r="7142" spans="1:34" ht="15.75" x14ac:dyDescent="0.25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 s="12">
        <v>113.52</v>
      </c>
      <c r="S7142">
        <v>4</v>
      </c>
      <c r="T7142" s="5">
        <v>0</v>
      </c>
      <c r="U7142">
        <v>46.543199999999999</v>
      </c>
      <c r="V7142">
        <f t="shared" si="1227"/>
        <v>46.543199999999999</v>
      </c>
      <c r="W7142" t="str" cm="1">
        <f t="array" ref="W7142">_xlfn.IFS(U7142&gt;0,"True",U7142&lt;0,"False")</f>
        <v>True</v>
      </c>
      <c r="X7142">
        <f t="shared" si="1228"/>
        <v>46.543199999999999</v>
      </c>
      <c r="Y7142" s="12">
        <f t="shared" si="1229"/>
        <v>113.52</v>
      </c>
      <c r="Z7142" s="12">
        <f t="shared" si="1230"/>
        <v>454.08</v>
      </c>
      <c r="AA7142" s="12">
        <f t="shared" si="1231"/>
        <v>0</v>
      </c>
      <c r="AB7142" s="11">
        <f t="shared" si="1221"/>
        <v>2017</v>
      </c>
      <c r="AC7142">
        <f t="shared" si="1222"/>
        <v>9</v>
      </c>
      <c r="AD7142" t="str">
        <f t="shared" si="1223"/>
        <v>September</v>
      </c>
      <c r="AE7142">
        <f t="shared" si="1224"/>
        <v>4</v>
      </c>
      <c r="AF7142" t="str">
        <f t="shared" si="1225"/>
        <v>Thursday</v>
      </c>
      <c r="AG7142" s="1">
        <f t="shared" si="1226"/>
        <v>43008</v>
      </c>
      <c r="AH7142" s="5">
        <f>Table6[[#This Row],[Profit]]/Table6[[#This Row],[adjusted sales]]</f>
        <v>0.41000000000000003</v>
      </c>
    </row>
    <row r="7143" spans="1:34" ht="15.75" x14ac:dyDescent="0.25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 s="12">
        <v>135.30000000000001</v>
      </c>
      <c r="S7143">
        <v>5</v>
      </c>
      <c r="T7143" s="5">
        <v>0</v>
      </c>
      <c r="U7143">
        <v>37.884</v>
      </c>
      <c r="V7143">
        <f t="shared" si="1227"/>
        <v>37.884</v>
      </c>
      <c r="W7143" t="str" cm="1">
        <f t="array" ref="W7143">_xlfn.IFS(U7143&gt;0,"True",U7143&lt;0,"False")</f>
        <v>True</v>
      </c>
      <c r="X7143">
        <f t="shared" si="1228"/>
        <v>37.884</v>
      </c>
      <c r="Y7143" s="12">
        <f t="shared" si="1229"/>
        <v>135.30000000000001</v>
      </c>
      <c r="Z7143" s="12">
        <f t="shared" si="1230"/>
        <v>676.5</v>
      </c>
      <c r="AA7143" s="12">
        <f t="shared" si="1231"/>
        <v>0</v>
      </c>
      <c r="AB7143" s="11">
        <f t="shared" si="1221"/>
        <v>2017</v>
      </c>
      <c r="AC7143">
        <f t="shared" si="1222"/>
        <v>9</v>
      </c>
      <c r="AD7143" t="str">
        <f t="shared" si="1223"/>
        <v>November</v>
      </c>
      <c r="AE7143">
        <f t="shared" si="1224"/>
        <v>4</v>
      </c>
      <c r="AF7143" t="str">
        <f t="shared" si="1225"/>
        <v>Thursday</v>
      </c>
      <c r="AG7143" s="1">
        <f t="shared" si="1226"/>
        <v>43008</v>
      </c>
      <c r="AH7143" s="5">
        <f>Table6[[#This Row],[Profit]]/Table6[[#This Row],[adjusted sales]]</f>
        <v>0.27999999999999997</v>
      </c>
    </row>
    <row r="7144" spans="1:34" ht="15.75" x14ac:dyDescent="0.25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 s="12">
        <v>111.15</v>
      </c>
      <c r="S7144">
        <v>5</v>
      </c>
      <c r="T7144" s="5">
        <v>0</v>
      </c>
      <c r="U7144">
        <v>48.905999999999999</v>
      </c>
      <c r="V7144">
        <f t="shared" si="1227"/>
        <v>48.905999999999999</v>
      </c>
      <c r="W7144" t="str" cm="1">
        <f t="array" ref="W7144">_xlfn.IFS(U7144&gt;0,"True",U7144&lt;0,"False")</f>
        <v>True</v>
      </c>
      <c r="X7144">
        <f t="shared" si="1228"/>
        <v>48.905999999999999</v>
      </c>
      <c r="Y7144" s="12">
        <f t="shared" si="1229"/>
        <v>111.15</v>
      </c>
      <c r="Z7144" s="12">
        <f t="shared" si="1230"/>
        <v>555.75</v>
      </c>
      <c r="AA7144" s="12">
        <f t="shared" si="1231"/>
        <v>0</v>
      </c>
      <c r="AB7144" s="11">
        <f t="shared" si="1221"/>
        <v>2014</v>
      </c>
      <c r="AC7144">
        <f t="shared" si="1222"/>
        <v>11</v>
      </c>
      <c r="AD7144" t="str">
        <f t="shared" si="1223"/>
        <v>March</v>
      </c>
      <c r="AE7144">
        <f t="shared" si="1224"/>
        <v>1</v>
      </c>
      <c r="AF7144" t="str">
        <f t="shared" si="1225"/>
        <v>Monday</v>
      </c>
      <c r="AG7144" s="1">
        <f t="shared" si="1226"/>
        <v>41973</v>
      </c>
      <c r="AH7144" s="5">
        <f>Table6[[#This Row],[Profit]]/Table6[[#This Row],[adjusted sales]]</f>
        <v>0.43999999999999995</v>
      </c>
    </row>
    <row r="7145" spans="1:34" ht="15.75" x14ac:dyDescent="0.25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 s="12">
        <v>776.85</v>
      </c>
      <c r="S7145">
        <v>5</v>
      </c>
      <c r="T7145" s="5">
        <v>0.4</v>
      </c>
      <c r="U7145">
        <v>-181.26499999999999</v>
      </c>
      <c r="V7145">
        <f t="shared" si="1227"/>
        <v>181.26499999999999</v>
      </c>
      <c r="W7145" t="str" cm="1">
        <f t="array" ref="W7145">_xlfn.IFS(U7145&gt;0,"True",U7145&lt;0,"False")</f>
        <v>False</v>
      </c>
      <c r="X7145" t="str">
        <f t="shared" si="1228"/>
        <v>error</v>
      </c>
      <c r="Y7145" s="12">
        <f t="shared" si="1229"/>
        <v>466.11</v>
      </c>
      <c r="Z7145" s="12">
        <f t="shared" si="1230"/>
        <v>3884.25</v>
      </c>
      <c r="AA7145" s="12">
        <f t="shared" si="1231"/>
        <v>310.74</v>
      </c>
      <c r="AB7145" s="11">
        <f t="shared" si="1221"/>
        <v>2017</v>
      </c>
      <c r="AC7145">
        <f t="shared" si="1222"/>
        <v>3</v>
      </c>
      <c r="AD7145" t="str">
        <f t="shared" si="1223"/>
        <v>March</v>
      </c>
      <c r="AE7145">
        <f t="shared" si="1224"/>
        <v>6</v>
      </c>
      <c r="AF7145" t="str">
        <f t="shared" si="1225"/>
        <v>Saturday</v>
      </c>
      <c r="AG7145" s="1">
        <f t="shared" si="1226"/>
        <v>42825</v>
      </c>
      <c r="AH7145" s="5">
        <f>Table6[[#This Row],[Profit]]/Table6[[#This Row],[adjusted sales]]</f>
        <v>-0.38888888888888884</v>
      </c>
    </row>
    <row r="7146" spans="1:34" ht="15.75" x14ac:dyDescent="0.25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 s="12">
        <v>12.294</v>
      </c>
      <c r="S7146">
        <v>1</v>
      </c>
      <c r="T7146" s="5">
        <v>0.7</v>
      </c>
      <c r="U7146">
        <v>-8.6058000000000003</v>
      </c>
      <c r="V7146">
        <f t="shared" si="1227"/>
        <v>8.6058000000000003</v>
      </c>
      <c r="W7146" t="str" cm="1">
        <f t="array" ref="W7146">_xlfn.IFS(U7146&gt;0,"True",U7146&lt;0,"False")</f>
        <v>False</v>
      </c>
      <c r="X7146" t="str">
        <f t="shared" si="1228"/>
        <v>error</v>
      </c>
      <c r="Y7146" s="12">
        <f t="shared" si="1229"/>
        <v>3.6882000000000006</v>
      </c>
      <c r="Z7146" s="12">
        <f t="shared" si="1230"/>
        <v>12.294</v>
      </c>
      <c r="AA7146" s="12">
        <f t="shared" si="1231"/>
        <v>8.6058000000000003</v>
      </c>
      <c r="AB7146" s="11">
        <f t="shared" si="1221"/>
        <v>2017</v>
      </c>
      <c r="AC7146">
        <f t="shared" si="1222"/>
        <v>3</v>
      </c>
      <c r="AD7146" t="str">
        <f t="shared" si="1223"/>
        <v>March</v>
      </c>
      <c r="AE7146">
        <f t="shared" si="1224"/>
        <v>6</v>
      </c>
      <c r="AF7146" t="str">
        <f t="shared" si="1225"/>
        <v>Saturday</v>
      </c>
      <c r="AG7146" s="1">
        <f t="shared" si="1226"/>
        <v>42825</v>
      </c>
      <c r="AH7146" s="5">
        <f>Table6[[#This Row],[Profit]]/Table6[[#This Row],[adjusted sales]]</f>
        <v>-2.333333333333333</v>
      </c>
    </row>
    <row r="7147" spans="1:34" ht="15.75" x14ac:dyDescent="0.25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 s="12">
        <v>154.76400000000001</v>
      </c>
      <c r="S7147">
        <v>3</v>
      </c>
      <c r="T7147" s="5">
        <v>0.4</v>
      </c>
      <c r="U7147">
        <v>-46.429200000000002</v>
      </c>
      <c r="V7147">
        <f t="shared" si="1227"/>
        <v>46.429200000000002</v>
      </c>
      <c r="W7147" t="str" cm="1">
        <f t="array" ref="W7147">_xlfn.IFS(U7147&gt;0,"True",U7147&lt;0,"False")</f>
        <v>False</v>
      </c>
      <c r="X7147" t="str">
        <f t="shared" si="1228"/>
        <v>error</v>
      </c>
      <c r="Y7147" s="12">
        <f t="shared" si="1229"/>
        <v>92.858400000000003</v>
      </c>
      <c r="Z7147" s="12">
        <f t="shared" si="1230"/>
        <v>464.29200000000003</v>
      </c>
      <c r="AA7147" s="12">
        <f t="shared" si="1231"/>
        <v>61.905600000000007</v>
      </c>
      <c r="AB7147" s="11">
        <f t="shared" si="1221"/>
        <v>2017</v>
      </c>
      <c r="AC7147">
        <f t="shared" si="1222"/>
        <v>3</v>
      </c>
      <c r="AD7147" t="str">
        <f t="shared" si="1223"/>
        <v>March</v>
      </c>
      <c r="AE7147">
        <f t="shared" si="1224"/>
        <v>6</v>
      </c>
      <c r="AF7147" t="str">
        <f t="shared" si="1225"/>
        <v>Saturday</v>
      </c>
      <c r="AG7147" s="1">
        <f t="shared" si="1226"/>
        <v>42825</v>
      </c>
      <c r="AH7147" s="5">
        <f>Table6[[#This Row],[Profit]]/Table6[[#This Row],[adjusted sales]]</f>
        <v>-0.5</v>
      </c>
    </row>
    <row r="7148" spans="1:34" ht="15.75" x14ac:dyDescent="0.25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 s="12">
        <v>43.28</v>
      </c>
      <c r="S7148">
        <v>1</v>
      </c>
      <c r="T7148" s="5">
        <v>0.2</v>
      </c>
      <c r="U7148">
        <v>3.246</v>
      </c>
      <c r="V7148">
        <f t="shared" si="1227"/>
        <v>3.246</v>
      </c>
      <c r="W7148" t="str" cm="1">
        <f t="array" ref="W7148">_xlfn.IFS(U7148&gt;0,"True",U7148&lt;0,"False")</f>
        <v>True</v>
      </c>
      <c r="X7148">
        <f t="shared" si="1228"/>
        <v>3.246</v>
      </c>
      <c r="Y7148" s="12">
        <f t="shared" si="1229"/>
        <v>34.624000000000002</v>
      </c>
      <c r="Z7148" s="12">
        <f t="shared" si="1230"/>
        <v>43.28</v>
      </c>
      <c r="AA7148" s="12">
        <f t="shared" si="1231"/>
        <v>8.6560000000000006</v>
      </c>
      <c r="AB7148" s="11">
        <f t="shared" si="1221"/>
        <v>2017</v>
      </c>
      <c r="AC7148">
        <f t="shared" si="1222"/>
        <v>3</v>
      </c>
      <c r="AD7148" t="str">
        <f t="shared" si="1223"/>
        <v>June</v>
      </c>
      <c r="AE7148">
        <f t="shared" si="1224"/>
        <v>6</v>
      </c>
      <c r="AF7148" t="str">
        <f t="shared" si="1225"/>
        <v>Saturday</v>
      </c>
      <c r="AG7148" s="1">
        <f t="shared" si="1226"/>
        <v>42825</v>
      </c>
      <c r="AH7148" s="5">
        <f>Table6[[#This Row],[Profit]]/Table6[[#This Row],[adjusted sales]]</f>
        <v>9.375E-2</v>
      </c>
    </row>
    <row r="7149" spans="1:34" ht="15.75" x14ac:dyDescent="0.25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 s="12">
        <v>92.94</v>
      </c>
      <c r="S7149">
        <v>3</v>
      </c>
      <c r="T7149" s="5">
        <v>0</v>
      </c>
      <c r="U7149">
        <v>41.823</v>
      </c>
      <c r="V7149">
        <f t="shared" si="1227"/>
        <v>41.823</v>
      </c>
      <c r="W7149" t="str" cm="1">
        <f t="array" ref="W7149">_xlfn.IFS(U7149&gt;0,"True",U7149&lt;0,"False")</f>
        <v>True</v>
      </c>
      <c r="X7149">
        <f t="shared" si="1228"/>
        <v>41.823</v>
      </c>
      <c r="Y7149" s="12">
        <f t="shared" si="1229"/>
        <v>92.94</v>
      </c>
      <c r="Z7149" s="12">
        <f t="shared" si="1230"/>
        <v>278.82</v>
      </c>
      <c r="AA7149" s="12">
        <f t="shared" si="1231"/>
        <v>0</v>
      </c>
      <c r="AB7149" s="11">
        <f t="shared" si="1221"/>
        <v>2016</v>
      </c>
      <c r="AC7149">
        <f t="shared" si="1222"/>
        <v>6</v>
      </c>
      <c r="AD7149" t="str">
        <f t="shared" si="1223"/>
        <v>June</v>
      </c>
      <c r="AE7149">
        <f t="shared" si="1224"/>
        <v>7</v>
      </c>
      <c r="AF7149" t="str">
        <f t="shared" si="1225"/>
        <v>Sunday</v>
      </c>
      <c r="AG7149" s="1">
        <f t="shared" si="1226"/>
        <v>42551</v>
      </c>
      <c r="AH7149" s="5">
        <f>Table6[[#This Row],[Profit]]/Table6[[#This Row],[adjusted sales]]</f>
        <v>0.45</v>
      </c>
    </row>
    <row r="7150" spans="1:34" ht="15.75" x14ac:dyDescent="0.25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 s="12">
        <v>52.56</v>
      </c>
      <c r="S7150">
        <v>3</v>
      </c>
      <c r="T7150" s="5">
        <v>0</v>
      </c>
      <c r="U7150">
        <v>18.396000000000001</v>
      </c>
      <c r="V7150">
        <f t="shared" si="1227"/>
        <v>18.396000000000001</v>
      </c>
      <c r="W7150" t="str" cm="1">
        <f t="array" ref="W7150">_xlfn.IFS(U7150&gt;0,"True",U7150&lt;0,"False")</f>
        <v>True</v>
      </c>
      <c r="X7150">
        <f t="shared" si="1228"/>
        <v>18.396000000000001</v>
      </c>
      <c r="Y7150" s="12">
        <f t="shared" si="1229"/>
        <v>52.56</v>
      </c>
      <c r="Z7150" s="12">
        <f t="shared" si="1230"/>
        <v>157.68</v>
      </c>
      <c r="AA7150" s="12">
        <f t="shared" si="1231"/>
        <v>0</v>
      </c>
      <c r="AB7150" s="11">
        <f t="shared" si="1221"/>
        <v>2016</v>
      </c>
      <c r="AC7150">
        <f t="shared" si="1222"/>
        <v>6</v>
      </c>
      <c r="AD7150" t="str">
        <f t="shared" si="1223"/>
        <v>June</v>
      </c>
      <c r="AE7150">
        <f t="shared" si="1224"/>
        <v>7</v>
      </c>
      <c r="AF7150" t="str">
        <f t="shared" si="1225"/>
        <v>Sunday</v>
      </c>
      <c r="AG7150" s="1">
        <f t="shared" si="1226"/>
        <v>42551</v>
      </c>
      <c r="AH7150" s="5">
        <f>Table6[[#This Row],[Profit]]/Table6[[#This Row],[adjusted sales]]</f>
        <v>0.35</v>
      </c>
    </row>
    <row r="7151" spans="1:34" ht="15.75" x14ac:dyDescent="0.25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 s="12">
        <v>971.88</v>
      </c>
      <c r="S7151">
        <v>3</v>
      </c>
      <c r="T7151" s="5">
        <v>0.2</v>
      </c>
      <c r="U7151">
        <v>109.3365</v>
      </c>
      <c r="V7151">
        <f t="shared" si="1227"/>
        <v>109.3365</v>
      </c>
      <c r="W7151" t="str" cm="1">
        <f t="array" ref="W7151">_xlfn.IFS(U7151&gt;0,"True",U7151&lt;0,"False")</f>
        <v>True</v>
      </c>
      <c r="X7151">
        <f t="shared" si="1228"/>
        <v>109.3365</v>
      </c>
      <c r="Y7151" s="12">
        <f t="shared" si="1229"/>
        <v>777.50400000000002</v>
      </c>
      <c r="Z7151" s="12">
        <f t="shared" si="1230"/>
        <v>2915.64</v>
      </c>
      <c r="AA7151" s="12">
        <f t="shared" si="1231"/>
        <v>194.376</v>
      </c>
      <c r="AB7151" s="11">
        <f t="shared" si="1221"/>
        <v>2015</v>
      </c>
      <c r="AC7151">
        <f t="shared" si="1222"/>
        <v>6</v>
      </c>
      <c r="AD7151" t="str">
        <f t="shared" si="1223"/>
        <v>December</v>
      </c>
      <c r="AE7151">
        <f t="shared" si="1224"/>
        <v>5</v>
      </c>
      <c r="AF7151" t="str">
        <f t="shared" si="1225"/>
        <v>Friday</v>
      </c>
      <c r="AG7151" s="1">
        <f t="shared" si="1226"/>
        <v>42185</v>
      </c>
      <c r="AH7151" s="5">
        <f>Table6[[#This Row],[Profit]]/Table6[[#This Row],[adjusted sales]]</f>
        <v>0.140625</v>
      </c>
    </row>
    <row r="7152" spans="1:34" ht="15.75" x14ac:dyDescent="0.25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 s="12">
        <v>141.96</v>
      </c>
      <c r="S7152">
        <v>2</v>
      </c>
      <c r="T7152" s="5">
        <v>0</v>
      </c>
      <c r="U7152">
        <v>35.49</v>
      </c>
      <c r="V7152">
        <f t="shared" si="1227"/>
        <v>35.49</v>
      </c>
      <c r="W7152" t="str" cm="1">
        <f t="array" ref="W7152">_xlfn.IFS(U7152&gt;0,"True",U7152&lt;0,"False")</f>
        <v>True</v>
      </c>
      <c r="X7152">
        <f t="shared" si="1228"/>
        <v>35.49</v>
      </c>
      <c r="Y7152" s="12">
        <f t="shared" si="1229"/>
        <v>141.96</v>
      </c>
      <c r="Z7152" s="12">
        <f t="shared" si="1230"/>
        <v>283.92</v>
      </c>
      <c r="AA7152" s="12">
        <f t="shared" si="1231"/>
        <v>0</v>
      </c>
      <c r="AB7152" s="11">
        <f t="shared" si="1221"/>
        <v>2017</v>
      </c>
      <c r="AC7152">
        <f t="shared" si="1222"/>
        <v>12</v>
      </c>
      <c r="AD7152" t="str">
        <f t="shared" si="1223"/>
        <v>December</v>
      </c>
      <c r="AE7152">
        <f t="shared" si="1224"/>
        <v>5</v>
      </c>
      <c r="AF7152" t="str">
        <f t="shared" si="1225"/>
        <v>Friday</v>
      </c>
      <c r="AG7152" s="1">
        <f t="shared" si="1226"/>
        <v>43100</v>
      </c>
      <c r="AH7152" s="5">
        <f>Table6[[#This Row],[Profit]]/Table6[[#This Row],[adjusted sales]]</f>
        <v>0.25</v>
      </c>
    </row>
    <row r="7153" spans="1:34" ht="15.75" x14ac:dyDescent="0.25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 s="12">
        <v>182.55</v>
      </c>
      <c r="S7153">
        <v>2</v>
      </c>
      <c r="T7153" s="5">
        <v>0.5</v>
      </c>
      <c r="U7153">
        <v>-135.08699999999999</v>
      </c>
      <c r="V7153">
        <f t="shared" si="1227"/>
        <v>135.08699999999999</v>
      </c>
      <c r="W7153" t="str" cm="1">
        <f t="array" ref="W7153">_xlfn.IFS(U7153&gt;0,"True",U7153&lt;0,"False")</f>
        <v>False</v>
      </c>
      <c r="X7153" t="str">
        <f t="shared" si="1228"/>
        <v>error</v>
      </c>
      <c r="Y7153" s="12">
        <f t="shared" si="1229"/>
        <v>91.275000000000006</v>
      </c>
      <c r="Z7153" s="12">
        <f t="shared" si="1230"/>
        <v>365.1</v>
      </c>
      <c r="AA7153" s="12">
        <f t="shared" si="1231"/>
        <v>91.275000000000006</v>
      </c>
      <c r="AB7153" s="11">
        <f t="shared" si="1221"/>
        <v>2017</v>
      </c>
      <c r="AC7153">
        <f t="shared" si="1222"/>
        <v>12</v>
      </c>
      <c r="AD7153" t="str">
        <f t="shared" si="1223"/>
        <v>October</v>
      </c>
      <c r="AE7153">
        <f t="shared" si="1224"/>
        <v>5</v>
      </c>
      <c r="AF7153" t="str">
        <f t="shared" si="1225"/>
        <v>Friday</v>
      </c>
      <c r="AG7153" s="1">
        <f t="shared" si="1226"/>
        <v>43100</v>
      </c>
      <c r="AH7153" s="5">
        <f>Table6[[#This Row],[Profit]]/Table6[[#This Row],[adjusted sales]]</f>
        <v>-1.4799999999999998</v>
      </c>
    </row>
    <row r="7154" spans="1:34" ht="15.75" x14ac:dyDescent="0.25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 s="12">
        <v>88.768000000000001</v>
      </c>
      <c r="S7154">
        <v>2</v>
      </c>
      <c r="T7154" s="5">
        <v>0.2</v>
      </c>
      <c r="U7154">
        <v>31.0688</v>
      </c>
      <c r="V7154">
        <f t="shared" si="1227"/>
        <v>31.0688</v>
      </c>
      <c r="W7154" t="str" cm="1">
        <f t="array" ref="W7154">_xlfn.IFS(U7154&gt;0,"True",U7154&lt;0,"False")</f>
        <v>True</v>
      </c>
      <c r="X7154">
        <f t="shared" si="1228"/>
        <v>31.0688</v>
      </c>
      <c r="Y7154" s="12">
        <f t="shared" si="1229"/>
        <v>71.014400000000009</v>
      </c>
      <c r="Z7154" s="12">
        <f t="shared" si="1230"/>
        <v>177.536</v>
      </c>
      <c r="AA7154" s="12">
        <f t="shared" si="1231"/>
        <v>17.753600000000002</v>
      </c>
      <c r="AB7154" s="11">
        <f t="shared" si="1221"/>
        <v>2014</v>
      </c>
      <c r="AC7154">
        <f t="shared" si="1222"/>
        <v>10</v>
      </c>
      <c r="AD7154" t="str">
        <f t="shared" si="1223"/>
        <v>December</v>
      </c>
      <c r="AE7154">
        <f t="shared" si="1224"/>
        <v>4</v>
      </c>
      <c r="AF7154" t="str">
        <f t="shared" si="1225"/>
        <v>Thursday</v>
      </c>
      <c r="AG7154" s="1">
        <f t="shared" si="1226"/>
        <v>41943</v>
      </c>
      <c r="AH7154" s="5">
        <f>Table6[[#This Row],[Profit]]/Table6[[#This Row],[adjusted sales]]</f>
        <v>0.43749999999999994</v>
      </c>
    </row>
    <row r="7155" spans="1:34" ht="15.75" x14ac:dyDescent="0.25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 s="12">
        <v>53.088000000000001</v>
      </c>
      <c r="S7155">
        <v>7</v>
      </c>
      <c r="T7155" s="5">
        <v>0.8</v>
      </c>
      <c r="U7155">
        <v>-108.8304</v>
      </c>
      <c r="V7155">
        <f t="shared" si="1227"/>
        <v>108.8304</v>
      </c>
      <c r="W7155" t="str" cm="1">
        <f t="array" ref="W7155">_xlfn.IFS(U7155&gt;0,"True",U7155&lt;0,"False")</f>
        <v>False</v>
      </c>
      <c r="X7155" t="str">
        <f t="shared" si="1228"/>
        <v>error</v>
      </c>
      <c r="Y7155" s="12">
        <f t="shared" si="1229"/>
        <v>10.617599999999998</v>
      </c>
      <c r="Z7155" s="12">
        <f t="shared" si="1230"/>
        <v>371.61599999999999</v>
      </c>
      <c r="AA7155" s="12">
        <f t="shared" si="1231"/>
        <v>42.470400000000005</v>
      </c>
      <c r="AB7155" s="11">
        <f t="shared" si="1221"/>
        <v>2015</v>
      </c>
      <c r="AC7155">
        <f t="shared" si="1222"/>
        <v>12</v>
      </c>
      <c r="AD7155" t="str">
        <f t="shared" si="1223"/>
        <v>December</v>
      </c>
      <c r="AE7155">
        <f t="shared" si="1224"/>
        <v>4</v>
      </c>
      <c r="AF7155" t="str">
        <f t="shared" si="1225"/>
        <v>Thursday</v>
      </c>
      <c r="AG7155" s="1">
        <f t="shared" si="1226"/>
        <v>42369</v>
      </c>
      <c r="AH7155" s="5">
        <f>Table6[[#This Row],[Profit]]/Table6[[#This Row],[adjusted sales]]</f>
        <v>-10.250000000000002</v>
      </c>
    </row>
    <row r="7156" spans="1:34" ht="15.75" x14ac:dyDescent="0.25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 s="12">
        <v>275.88</v>
      </c>
      <c r="S7156">
        <v>6</v>
      </c>
      <c r="T7156" s="5">
        <v>0</v>
      </c>
      <c r="U7156">
        <v>46.8996</v>
      </c>
      <c r="V7156">
        <f t="shared" si="1227"/>
        <v>46.8996</v>
      </c>
      <c r="W7156" t="str" cm="1">
        <f t="array" ref="W7156">_xlfn.IFS(U7156&gt;0,"True",U7156&lt;0,"False")</f>
        <v>True</v>
      </c>
      <c r="X7156">
        <f t="shared" si="1228"/>
        <v>46.8996</v>
      </c>
      <c r="Y7156" s="12">
        <f t="shared" si="1229"/>
        <v>275.88</v>
      </c>
      <c r="Z7156" s="12">
        <f t="shared" si="1230"/>
        <v>1655.28</v>
      </c>
      <c r="AA7156" s="12">
        <f t="shared" si="1231"/>
        <v>0</v>
      </c>
      <c r="AB7156" s="11">
        <f t="shared" si="1221"/>
        <v>2015</v>
      </c>
      <c r="AC7156">
        <f t="shared" si="1222"/>
        <v>12</v>
      </c>
      <c r="AD7156" t="str">
        <f t="shared" si="1223"/>
        <v>December</v>
      </c>
      <c r="AE7156">
        <f t="shared" si="1224"/>
        <v>5</v>
      </c>
      <c r="AF7156" t="str">
        <f t="shared" si="1225"/>
        <v>Friday</v>
      </c>
      <c r="AG7156" s="1">
        <f t="shared" si="1226"/>
        <v>42369</v>
      </c>
      <c r="AH7156" s="5">
        <f>Table6[[#This Row],[Profit]]/Table6[[#This Row],[adjusted sales]]</f>
        <v>0.17</v>
      </c>
    </row>
    <row r="7157" spans="1:34" ht="15.75" x14ac:dyDescent="0.25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 s="12">
        <v>157.9</v>
      </c>
      <c r="S7157">
        <v>5</v>
      </c>
      <c r="T7157" s="5">
        <v>0</v>
      </c>
      <c r="U7157">
        <v>74.212999999999994</v>
      </c>
      <c r="V7157">
        <f t="shared" si="1227"/>
        <v>74.212999999999994</v>
      </c>
      <c r="W7157" t="str" cm="1">
        <f t="array" ref="W7157">_xlfn.IFS(U7157&gt;0,"True",U7157&lt;0,"False")</f>
        <v>True</v>
      </c>
      <c r="X7157">
        <f t="shared" si="1228"/>
        <v>74.212999999999994</v>
      </c>
      <c r="Y7157" s="12">
        <f t="shared" si="1229"/>
        <v>157.9</v>
      </c>
      <c r="Z7157" s="12">
        <f t="shared" si="1230"/>
        <v>789.5</v>
      </c>
      <c r="AA7157" s="12">
        <f t="shared" si="1231"/>
        <v>0</v>
      </c>
      <c r="AB7157" s="11">
        <f t="shared" si="1221"/>
        <v>2015</v>
      </c>
      <c r="AC7157">
        <f t="shared" si="1222"/>
        <v>12</v>
      </c>
      <c r="AD7157" t="str">
        <f t="shared" si="1223"/>
        <v>April</v>
      </c>
      <c r="AE7157">
        <f t="shared" si="1224"/>
        <v>5</v>
      </c>
      <c r="AF7157" t="str">
        <f t="shared" si="1225"/>
        <v>Friday</v>
      </c>
      <c r="AG7157" s="1">
        <f t="shared" si="1226"/>
        <v>42369</v>
      </c>
      <c r="AH7157" s="5">
        <f>Table6[[#This Row],[Profit]]/Table6[[#This Row],[adjusted sales]]</f>
        <v>0.46999999999999992</v>
      </c>
    </row>
    <row r="7158" spans="1:34" ht="15.75" x14ac:dyDescent="0.25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 s="12">
        <v>4.91</v>
      </c>
      <c r="S7158">
        <v>1</v>
      </c>
      <c r="T7158" s="5">
        <v>0</v>
      </c>
      <c r="U7158">
        <v>2.4058999999999999</v>
      </c>
      <c r="V7158">
        <f t="shared" si="1227"/>
        <v>2.4058999999999999</v>
      </c>
      <c r="W7158" t="str" cm="1">
        <f t="array" ref="W7158">_xlfn.IFS(U7158&gt;0,"True",U7158&lt;0,"False")</f>
        <v>True</v>
      </c>
      <c r="X7158">
        <f t="shared" si="1228"/>
        <v>2.4058999999999999</v>
      </c>
      <c r="Y7158" s="12">
        <f t="shared" si="1229"/>
        <v>4.91</v>
      </c>
      <c r="Z7158" s="12">
        <f t="shared" si="1230"/>
        <v>4.91</v>
      </c>
      <c r="AA7158" s="12">
        <f t="shared" si="1231"/>
        <v>0</v>
      </c>
      <c r="AB7158" s="11">
        <f t="shared" si="1221"/>
        <v>2017</v>
      </c>
      <c r="AC7158">
        <f t="shared" si="1222"/>
        <v>4</v>
      </c>
      <c r="AD7158" t="str">
        <f t="shared" si="1223"/>
        <v>March</v>
      </c>
      <c r="AE7158">
        <f t="shared" si="1224"/>
        <v>6</v>
      </c>
      <c r="AF7158" t="str">
        <f t="shared" si="1225"/>
        <v>Saturday</v>
      </c>
      <c r="AG7158" s="1">
        <f t="shared" si="1226"/>
        <v>42855</v>
      </c>
      <c r="AH7158" s="5">
        <f>Table6[[#This Row],[Profit]]/Table6[[#This Row],[adjusted sales]]</f>
        <v>0.49</v>
      </c>
    </row>
    <row r="7159" spans="1:34" ht="15.75" x14ac:dyDescent="0.25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 s="12">
        <v>87.92</v>
      </c>
      <c r="S7159">
        <v>4</v>
      </c>
      <c r="T7159" s="5">
        <v>0</v>
      </c>
      <c r="U7159">
        <v>0.87919999999999998</v>
      </c>
      <c r="V7159">
        <f t="shared" si="1227"/>
        <v>0.87919999999999998</v>
      </c>
      <c r="W7159" t="str" cm="1">
        <f t="array" ref="W7159">_xlfn.IFS(U7159&gt;0,"True",U7159&lt;0,"False")</f>
        <v>True</v>
      </c>
      <c r="X7159">
        <f t="shared" si="1228"/>
        <v>0.87919999999999998</v>
      </c>
      <c r="Y7159" s="12">
        <f t="shared" si="1229"/>
        <v>87.92</v>
      </c>
      <c r="Z7159" s="12">
        <f t="shared" si="1230"/>
        <v>351.68</v>
      </c>
      <c r="AA7159" s="12">
        <f t="shared" si="1231"/>
        <v>0</v>
      </c>
      <c r="AB7159" s="11">
        <f t="shared" si="1221"/>
        <v>2016</v>
      </c>
      <c r="AC7159">
        <f t="shared" si="1222"/>
        <v>3</v>
      </c>
      <c r="AD7159" t="str">
        <f t="shared" si="1223"/>
        <v>March</v>
      </c>
      <c r="AE7159">
        <f t="shared" si="1224"/>
        <v>1</v>
      </c>
      <c r="AF7159" t="str">
        <f t="shared" si="1225"/>
        <v>Monday</v>
      </c>
      <c r="AG7159" s="1">
        <f t="shared" si="1226"/>
        <v>42460</v>
      </c>
      <c r="AH7159" s="5">
        <f>Table6[[#This Row],[Profit]]/Table6[[#This Row],[adjusted sales]]</f>
        <v>0.01</v>
      </c>
    </row>
    <row r="7160" spans="1:34" ht="15.75" x14ac:dyDescent="0.25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 s="12">
        <v>5.98</v>
      </c>
      <c r="S7160">
        <v>1</v>
      </c>
      <c r="T7160" s="5">
        <v>0</v>
      </c>
      <c r="U7160">
        <v>2.9302000000000001</v>
      </c>
      <c r="V7160">
        <f t="shared" si="1227"/>
        <v>2.9302000000000001</v>
      </c>
      <c r="W7160" t="str" cm="1">
        <f t="array" ref="W7160">_xlfn.IFS(U7160&gt;0,"True",U7160&lt;0,"False")</f>
        <v>True</v>
      </c>
      <c r="X7160">
        <f t="shared" si="1228"/>
        <v>2.9302000000000001</v>
      </c>
      <c r="Y7160" s="12">
        <f t="shared" si="1229"/>
        <v>5.98</v>
      </c>
      <c r="Z7160" s="12">
        <f t="shared" si="1230"/>
        <v>5.98</v>
      </c>
      <c r="AA7160" s="12">
        <f t="shared" si="1231"/>
        <v>0</v>
      </c>
      <c r="AB7160" s="11">
        <f t="shared" si="1221"/>
        <v>2016</v>
      </c>
      <c r="AC7160">
        <f t="shared" si="1222"/>
        <v>3</v>
      </c>
      <c r="AD7160" t="str">
        <f t="shared" si="1223"/>
        <v>May</v>
      </c>
      <c r="AE7160">
        <f t="shared" si="1224"/>
        <v>1</v>
      </c>
      <c r="AF7160" t="str">
        <f t="shared" si="1225"/>
        <v>Monday</v>
      </c>
      <c r="AG7160" s="1">
        <f t="shared" si="1226"/>
        <v>42460</v>
      </c>
      <c r="AH7160" s="5">
        <f>Table6[[#This Row],[Profit]]/Table6[[#This Row],[adjusted sales]]</f>
        <v>0.49</v>
      </c>
    </row>
    <row r="7161" spans="1:34" ht="15.75" x14ac:dyDescent="0.25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 s="12">
        <v>222.38399999999999</v>
      </c>
      <c r="S7161">
        <v>2</v>
      </c>
      <c r="T7161" s="5">
        <v>0.2</v>
      </c>
      <c r="U7161">
        <v>16.678799999999999</v>
      </c>
      <c r="V7161">
        <f t="shared" si="1227"/>
        <v>16.678799999999999</v>
      </c>
      <c r="W7161" t="str" cm="1">
        <f t="array" ref="W7161">_xlfn.IFS(U7161&gt;0,"True",U7161&lt;0,"False")</f>
        <v>True</v>
      </c>
      <c r="X7161">
        <f t="shared" si="1228"/>
        <v>16.678799999999999</v>
      </c>
      <c r="Y7161" s="12">
        <f t="shared" si="1229"/>
        <v>177.90719999999999</v>
      </c>
      <c r="Z7161" s="12">
        <f t="shared" si="1230"/>
        <v>444.76799999999997</v>
      </c>
      <c r="AA7161" s="12">
        <f t="shared" si="1231"/>
        <v>44.476799999999997</v>
      </c>
      <c r="AB7161" s="11">
        <f t="shared" si="1221"/>
        <v>2015</v>
      </c>
      <c r="AC7161">
        <f t="shared" si="1222"/>
        <v>5</v>
      </c>
      <c r="AD7161" t="str">
        <f t="shared" si="1223"/>
        <v>May</v>
      </c>
      <c r="AE7161">
        <f t="shared" si="1224"/>
        <v>3</v>
      </c>
      <c r="AF7161" t="str">
        <f t="shared" si="1225"/>
        <v>Wednesday</v>
      </c>
      <c r="AG7161" s="1">
        <f t="shared" si="1226"/>
        <v>42155</v>
      </c>
      <c r="AH7161" s="5">
        <f>Table6[[#This Row],[Profit]]/Table6[[#This Row],[adjusted sales]]</f>
        <v>9.375E-2</v>
      </c>
    </row>
    <row r="7162" spans="1:34" ht="15.75" x14ac:dyDescent="0.25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 s="12">
        <v>16</v>
      </c>
      <c r="S7162">
        <v>4</v>
      </c>
      <c r="T7162" s="5">
        <v>0.2</v>
      </c>
      <c r="U7162">
        <v>5.6</v>
      </c>
      <c r="V7162">
        <f t="shared" si="1227"/>
        <v>5.6</v>
      </c>
      <c r="W7162" t="str" cm="1">
        <f t="array" ref="W7162">_xlfn.IFS(U7162&gt;0,"True",U7162&lt;0,"False")</f>
        <v>True</v>
      </c>
      <c r="X7162">
        <f t="shared" si="1228"/>
        <v>5.6</v>
      </c>
      <c r="Y7162" s="12">
        <f t="shared" si="1229"/>
        <v>12.8</v>
      </c>
      <c r="Z7162" s="12">
        <f t="shared" si="1230"/>
        <v>64</v>
      </c>
      <c r="AA7162" s="12">
        <f t="shared" si="1231"/>
        <v>3.2</v>
      </c>
      <c r="AB7162" s="11">
        <f t="shared" si="1221"/>
        <v>2015</v>
      </c>
      <c r="AC7162">
        <f t="shared" si="1222"/>
        <v>5</v>
      </c>
      <c r="AD7162" t="str">
        <f t="shared" si="1223"/>
        <v>July</v>
      </c>
      <c r="AE7162">
        <f t="shared" si="1224"/>
        <v>3</v>
      </c>
      <c r="AF7162" t="str">
        <f t="shared" si="1225"/>
        <v>Wednesday</v>
      </c>
      <c r="AG7162" s="1">
        <f t="shared" si="1226"/>
        <v>42155</v>
      </c>
      <c r="AH7162" s="5">
        <f>Table6[[#This Row],[Profit]]/Table6[[#This Row],[adjusted sales]]</f>
        <v>0.43749999999999994</v>
      </c>
    </row>
    <row r="7163" spans="1:34" ht="15.75" x14ac:dyDescent="0.25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 s="12">
        <v>21.84</v>
      </c>
      <c r="S7163">
        <v>3</v>
      </c>
      <c r="T7163" s="5">
        <v>0</v>
      </c>
      <c r="U7163">
        <v>10.92</v>
      </c>
      <c r="V7163">
        <f t="shared" si="1227"/>
        <v>10.92</v>
      </c>
      <c r="W7163" t="str" cm="1">
        <f t="array" ref="W7163">_xlfn.IFS(U7163&gt;0,"True",U7163&lt;0,"False")</f>
        <v>True</v>
      </c>
      <c r="X7163">
        <f t="shared" si="1228"/>
        <v>10.92</v>
      </c>
      <c r="Y7163" s="12">
        <f t="shared" si="1229"/>
        <v>21.84</v>
      </c>
      <c r="Z7163" s="12">
        <f t="shared" si="1230"/>
        <v>65.52</v>
      </c>
      <c r="AA7163" s="12">
        <f t="shared" si="1231"/>
        <v>0</v>
      </c>
      <c r="AB7163" s="11">
        <f t="shared" si="1221"/>
        <v>2014</v>
      </c>
      <c r="AC7163">
        <f t="shared" si="1222"/>
        <v>7</v>
      </c>
      <c r="AD7163" t="str">
        <f t="shared" si="1223"/>
        <v>July</v>
      </c>
      <c r="AE7163">
        <f t="shared" si="1224"/>
        <v>5</v>
      </c>
      <c r="AF7163" t="str">
        <f t="shared" si="1225"/>
        <v>Friday</v>
      </c>
      <c r="AG7163" s="1">
        <f t="shared" si="1226"/>
        <v>41851</v>
      </c>
      <c r="AH7163" s="5">
        <f>Table6[[#This Row],[Profit]]/Table6[[#This Row],[adjusted sales]]</f>
        <v>0.5</v>
      </c>
    </row>
    <row r="7164" spans="1:34" ht="15.75" x14ac:dyDescent="0.25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 s="12">
        <v>15.6</v>
      </c>
      <c r="S7164">
        <v>5</v>
      </c>
      <c r="T7164" s="5">
        <v>0</v>
      </c>
      <c r="U7164">
        <v>7.6440000000000001</v>
      </c>
      <c r="V7164">
        <f t="shared" si="1227"/>
        <v>7.6440000000000001</v>
      </c>
      <c r="W7164" t="str" cm="1">
        <f t="array" ref="W7164">_xlfn.IFS(U7164&gt;0,"True",U7164&lt;0,"False")</f>
        <v>True</v>
      </c>
      <c r="X7164">
        <f t="shared" si="1228"/>
        <v>7.6440000000000001</v>
      </c>
      <c r="Y7164" s="12">
        <f t="shared" si="1229"/>
        <v>15.6</v>
      </c>
      <c r="Z7164" s="12">
        <f t="shared" si="1230"/>
        <v>78</v>
      </c>
      <c r="AA7164" s="12">
        <f t="shared" si="1231"/>
        <v>0</v>
      </c>
      <c r="AB7164" s="11">
        <f t="shared" si="1221"/>
        <v>2014</v>
      </c>
      <c r="AC7164">
        <f t="shared" si="1222"/>
        <v>7</v>
      </c>
      <c r="AD7164" t="str">
        <f t="shared" si="1223"/>
        <v>April</v>
      </c>
      <c r="AE7164">
        <f t="shared" si="1224"/>
        <v>5</v>
      </c>
      <c r="AF7164" t="str">
        <f t="shared" si="1225"/>
        <v>Friday</v>
      </c>
      <c r="AG7164" s="1">
        <f t="shared" si="1226"/>
        <v>41851</v>
      </c>
      <c r="AH7164" s="5">
        <f>Table6[[#This Row],[Profit]]/Table6[[#This Row],[adjusted sales]]</f>
        <v>0.49000000000000005</v>
      </c>
    </row>
    <row r="7165" spans="1:34" ht="15.75" x14ac:dyDescent="0.25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 s="12">
        <v>247.84</v>
      </c>
      <c r="S7165">
        <v>8</v>
      </c>
      <c r="T7165" s="5">
        <v>0</v>
      </c>
      <c r="U7165">
        <v>121.44159999999999</v>
      </c>
      <c r="V7165">
        <f t="shared" si="1227"/>
        <v>121.44159999999999</v>
      </c>
      <c r="W7165" t="str" cm="1">
        <f t="array" ref="W7165">_xlfn.IFS(U7165&gt;0,"True",U7165&lt;0,"False")</f>
        <v>True</v>
      </c>
      <c r="X7165">
        <f t="shared" si="1228"/>
        <v>121.44159999999999</v>
      </c>
      <c r="Y7165" s="12">
        <f t="shared" si="1229"/>
        <v>247.84</v>
      </c>
      <c r="Z7165" s="12">
        <f t="shared" si="1230"/>
        <v>1982.72</v>
      </c>
      <c r="AA7165" s="12">
        <f t="shared" si="1231"/>
        <v>0</v>
      </c>
      <c r="AB7165" s="11">
        <f t="shared" si="1221"/>
        <v>2014</v>
      </c>
      <c r="AC7165">
        <f t="shared" si="1222"/>
        <v>4</v>
      </c>
      <c r="AD7165" t="str">
        <f t="shared" si="1223"/>
        <v>April</v>
      </c>
      <c r="AE7165">
        <f t="shared" si="1224"/>
        <v>2</v>
      </c>
      <c r="AF7165" t="str">
        <f t="shared" si="1225"/>
        <v>Tuesday</v>
      </c>
      <c r="AG7165" s="1">
        <f t="shared" si="1226"/>
        <v>41759</v>
      </c>
      <c r="AH7165" s="5">
        <f>Table6[[#This Row],[Profit]]/Table6[[#This Row],[adjusted sales]]</f>
        <v>0.49</v>
      </c>
    </row>
    <row r="7166" spans="1:34" ht="15.75" x14ac:dyDescent="0.25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 s="12">
        <v>9.9120000000000008</v>
      </c>
      <c r="S7166">
        <v>3</v>
      </c>
      <c r="T7166" s="5">
        <v>0.2</v>
      </c>
      <c r="U7166">
        <v>3.3452999999999999</v>
      </c>
      <c r="V7166">
        <f t="shared" si="1227"/>
        <v>3.3452999999999999</v>
      </c>
      <c r="W7166" t="str" cm="1">
        <f t="array" ref="W7166">_xlfn.IFS(U7166&gt;0,"True",U7166&lt;0,"False")</f>
        <v>True</v>
      </c>
      <c r="X7166">
        <f t="shared" si="1228"/>
        <v>3.3452999999999999</v>
      </c>
      <c r="Y7166" s="12">
        <f t="shared" si="1229"/>
        <v>7.9296000000000006</v>
      </c>
      <c r="Z7166" s="12">
        <f t="shared" si="1230"/>
        <v>29.736000000000004</v>
      </c>
      <c r="AA7166" s="12">
        <f t="shared" si="1231"/>
        <v>1.9824000000000002</v>
      </c>
      <c r="AB7166" s="11">
        <f t="shared" si="1221"/>
        <v>2014</v>
      </c>
      <c r="AC7166">
        <f t="shared" si="1222"/>
        <v>4</v>
      </c>
      <c r="AD7166" t="str">
        <f t="shared" si="1223"/>
        <v>September</v>
      </c>
      <c r="AE7166">
        <f t="shared" si="1224"/>
        <v>2</v>
      </c>
      <c r="AF7166" t="str">
        <f t="shared" si="1225"/>
        <v>Tuesday</v>
      </c>
      <c r="AG7166" s="1">
        <f t="shared" si="1226"/>
        <v>41759</v>
      </c>
      <c r="AH7166" s="5">
        <f>Table6[[#This Row],[Profit]]/Table6[[#This Row],[adjusted sales]]</f>
        <v>0.42187499999999994</v>
      </c>
    </row>
    <row r="7167" spans="1:34" ht="15.75" x14ac:dyDescent="0.25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 s="12">
        <v>69.52</v>
      </c>
      <c r="S7167">
        <v>2</v>
      </c>
      <c r="T7167" s="5">
        <v>0</v>
      </c>
      <c r="U7167">
        <v>17.38</v>
      </c>
      <c r="V7167">
        <f t="shared" si="1227"/>
        <v>17.38</v>
      </c>
      <c r="W7167" t="str" cm="1">
        <f t="array" ref="W7167">_xlfn.IFS(U7167&gt;0,"True",U7167&lt;0,"False")</f>
        <v>True</v>
      </c>
      <c r="X7167">
        <f t="shared" si="1228"/>
        <v>17.38</v>
      </c>
      <c r="Y7167" s="12">
        <f t="shared" si="1229"/>
        <v>69.52</v>
      </c>
      <c r="Z7167" s="12">
        <f t="shared" si="1230"/>
        <v>139.04</v>
      </c>
      <c r="AA7167" s="12">
        <f t="shared" si="1231"/>
        <v>0</v>
      </c>
      <c r="AB7167" s="11">
        <f t="shared" si="1221"/>
        <v>2016</v>
      </c>
      <c r="AC7167">
        <f t="shared" si="1222"/>
        <v>9</v>
      </c>
      <c r="AD7167" t="str">
        <f t="shared" si="1223"/>
        <v>July</v>
      </c>
      <c r="AE7167">
        <f t="shared" si="1224"/>
        <v>1</v>
      </c>
      <c r="AF7167" t="str">
        <f t="shared" si="1225"/>
        <v>Monday</v>
      </c>
      <c r="AG7167" s="1">
        <f t="shared" si="1226"/>
        <v>42643</v>
      </c>
      <c r="AH7167" s="5">
        <f>Table6[[#This Row],[Profit]]/Table6[[#This Row],[adjusted sales]]</f>
        <v>0.25</v>
      </c>
    </row>
    <row r="7168" spans="1:34" ht="15.75" x14ac:dyDescent="0.25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 s="12">
        <v>11.52</v>
      </c>
      <c r="S7168">
        <v>4</v>
      </c>
      <c r="T7168" s="5">
        <v>0</v>
      </c>
      <c r="U7168">
        <v>3.2256</v>
      </c>
      <c r="V7168">
        <f t="shared" si="1227"/>
        <v>3.2256</v>
      </c>
      <c r="W7168" t="str" cm="1">
        <f t="array" ref="W7168">_xlfn.IFS(U7168&gt;0,"True",U7168&lt;0,"False")</f>
        <v>True</v>
      </c>
      <c r="X7168">
        <f t="shared" si="1228"/>
        <v>3.2256</v>
      </c>
      <c r="Y7168" s="12">
        <f t="shared" si="1229"/>
        <v>11.52</v>
      </c>
      <c r="Z7168" s="12">
        <f t="shared" si="1230"/>
        <v>46.08</v>
      </c>
      <c r="AA7168" s="12">
        <f t="shared" si="1231"/>
        <v>0</v>
      </c>
      <c r="AB7168" s="11">
        <f t="shared" si="1221"/>
        <v>2014</v>
      </c>
      <c r="AC7168">
        <f t="shared" si="1222"/>
        <v>7</v>
      </c>
      <c r="AD7168" t="str">
        <f t="shared" si="1223"/>
        <v>July</v>
      </c>
      <c r="AE7168">
        <f t="shared" si="1224"/>
        <v>2</v>
      </c>
      <c r="AF7168" t="str">
        <f t="shared" si="1225"/>
        <v>Tuesday</v>
      </c>
      <c r="AG7168" s="1">
        <f t="shared" si="1226"/>
        <v>41851</v>
      </c>
      <c r="AH7168" s="5">
        <f>Table6[[#This Row],[Profit]]/Table6[[#This Row],[adjusted sales]]</f>
        <v>0.28000000000000003</v>
      </c>
    </row>
    <row r="7169" spans="1:34" ht="15.75" x14ac:dyDescent="0.25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 s="12">
        <v>717.72</v>
      </c>
      <c r="S7169">
        <v>3</v>
      </c>
      <c r="T7169" s="5">
        <v>0.2</v>
      </c>
      <c r="U7169">
        <v>71.772000000000006</v>
      </c>
      <c r="V7169">
        <f t="shared" si="1227"/>
        <v>71.772000000000006</v>
      </c>
      <c r="W7169" t="str" cm="1">
        <f t="array" ref="W7169">_xlfn.IFS(U7169&gt;0,"True",U7169&lt;0,"False")</f>
        <v>True</v>
      </c>
      <c r="X7169">
        <f t="shared" si="1228"/>
        <v>71.772000000000006</v>
      </c>
      <c r="Y7169" s="12">
        <f t="shared" si="1229"/>
        <v>574.17600000000004</v>
      </c>
      <c r="Z7169" s="12">
        <f t="shared" si="1230"/>
        <v>2153.16</v>
      </c>
      <c r="AA7169" s="12">
        <f t="shared" si="1231"/>
        <v>143.54400000000001</v>
      </c>
      <c r="AB7169" s="11">
        <f t="shared" si="1221"/>
        <v>2014</v>
      </c>
      <c r="AC7169">
        <f t="shared" si="1222"/>
        <v>7</v>
      </c>
      <c r="AD7169" t="str">
        <f t="shared" si="1223"/>
        <v>July</v>
      </c>
      <c r="AE7169">
        <f t="shared" si="1224"/>
        <v>2</v>
      </c>
      <c r="AF7169" t="str">
        <f t="shared" si="1225"/>
        <v>Tuesday</v>
      </c>
      <c r="AG7169" s="1">
        <f t="shared" si="1226"/>
        <v>41851</v>
      </c>
      <c r="AH7169" s="5">
        <f>Table6[[#This Row],[Profit]]/Table6[[#This Row],[adjusted sales]]</f>
        <v>0.125</v>
      </c>
    </row>
    <row r="7170" spans="1:34" ht="15.75" x14ac:dyDescent="0.25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 s="12">
        <v>236.5</v>
      </c>
      <c r="S7170">
        <v>10</v>
      </c>
      <c r="T7170" s="5">
        <v>0</v>
      </c>
      <c r="U7170">
        <v>68.584999999999994</v>
      </c>
      <c r="V7170">
        <f t="shared" si="1227"/>
        <v>68.584999999999994</v>
      </c>
      <c r="W7170" t="str" cm="1">
        <f t="array" ref="W7170">_xlfn.IFS(U7170&gt;0,"True",U7170&lt;0,"False")</f>
        <v>True</v>
      </c>
      <c r="X7170">
        <f t="shared" si="1228"/>
        <v>68.584999999999994</v>
      </c>
      <c r="Y7170" s="12">
        <f t="shared" si="1229"/>
        <v>236.5</v>
      </c>
      <c r="Z7170" s="12">
        <f t="shared" si="1230"/>
        <v>2365</v>
      </c>
      <c r="AA7170" s="12">
        <f t="shared" si="1231"/>
        <v>0</v>
      </c>
      <c r="AB7170" s="11">
        <f t="shared" ref="AB7170:AB7233" si="1232">YEAR(C7170)</f>
        <v>2014</v>
      </c>
      <c r="AC7170">
        <f t="shared" ref="AC7170:AC7233" si="1233">MONTH(C7170)</f>
        <v>7</v>
      </c>
      <c r="AD7170" t="str">
        <f t="shared" ref="AD7170:AD7233" si="1234">TEXT(C7171,"MMMM")</f>
        <v>July</v>
      </c>
      <c r="AE7170">
        <f t="shared" ref="AE7170:AE7233" si="1235">WEEKDAY(C7170,2)</f>
        <v>2</v>
      </c>
      <c r="AF7170" t="str">
        <f t="shared" ref="AF7170:AF7233" si="1236">TEXT(C7170,"dddd")</f>
        <v>Tuesday</v>
      </c>
      <c r="AG7170" s="1">
        <f t="shared" ref="AG7170:AG7233" si="1237">EOMONTH(C7170,0)</f>
        <v>41851</v>
      </c>
      <c r="AH7170" s="5">
        <f>Table6[[#This Row],[Profit]]/Table6[[#This Row],[adjusted sales]]</f>
        <v>0.28999999999999998</v>
      </c>
    </row>
    <row r="7171" spans="1:34" ht="15.75" x14ac:dyDescent="0.25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 s="12">
        <v>170.352</v>
      </c>
      <c r="S7171">
        <v>3</v>
      </c>
      <c r="T7171" s="5">
        <v>0.2</v>
      </c>
      <c r="U7171">
        <v>19.1646</v>
      </c>
      <c r="V7171">
        <f t="shared" ref="V7171:V7234" si="1238">IF(U7171&lt;0,U7171*-1,U7171)</f>
        <v>19.1646</v>
      </c>
      <c r="W7171" t="str" cm="1">
        <f t="array" ref="W7171">_xlfn.IFS(U7171&gt;0,"True",U7171&lt;0,"False")</f>
        <v>True</v>
      </c>
      <c r="X7171">
        <f t="shared" ref="X7171:X7234" si="1239">IF(U7171&lt;0,"error",U7171)</f>
        <v>19.1646</v>
      </c>
      <c r="Y7171" s="12">
        <f t="shared" ref="Y7171:Y7234" si="1240">R7171*(1-T7171)</f>
        <v>136.2816</v>
      </c>
      <c r="Z7171" s="12">
        <f t="shared" ref="Z7171:Z7234" si="1241">R7171*S7171</f>
        <v>511.05600000000004</v>
      </c>
      <c r="AA7171" s="12">
        <f t="shared" ref="AA7171:AA7234" si="1242">R7171*T7171</f>
        <v>34.070399999999999</v>
      </c>
      <c r="AB7171" s="11">
        <f t="shared" si="1232"/>
        <v>2014</v>
      </c>
      <c r="AC7171">
        <f t="shared" si="1233"/>
        <v>7</v>
      </c>
      <c r="AD7171" t="str">
        <f t="shared" si="1234"/>
        <v>October</v>
      </c>
      <c r="AE7171">
        <f t="shared" si="1235"/>
        <v>2</v>
      </c>
      <c r="AF7171" t="str">
        <f t="shared" si="1236"/>
        <v>Tuesday</v>
      </c>
      <c r="AG7171" s="1">
        <f t="shared" si="1237"/>
        <v>41851</v>
      </c>
      <c r="AH7171" s="5">
        <f>Table6[[#This Row],[Profit]]/Table6[[#This Row],[adjusted sales]]</f>
        <v>0.140625</v>
      </c>
    </row>
    <row r="7172" spans="1:34" ht="15.75" x14ac:dyDescent="0.25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 s="12">
        <v>145.76400000000001</v>
      </c>
      <c r="S7172">
        <v>2</v>
      </c>
      <c r="T7172" s="5">
        <v>0.1</v>
      </c>
      <c r="U7172">
        <v>3.2391999999999999</v>
      </c>
      <c r="V7172">
        <f t="shared" si="1238"/>
        <v>3.2391999999999999</v>
      </c>
      <c r="W7172" t="str" cm="1">
        <f t="array" ref="W7172">_xlfn.IFS(U7172&gt;0,"True",U7172&lt;0,"False")</f>
        <v>True</v>
      </c>
      <c r="X7172">
        <f t="shared" si="1239"/>
        <v>3.2391999999999999</v>
      </c>
      <c r="Y7172" s="12">
        <f t="shared" si="1240"/>
        <v>131.1876</v>
      </c>
      <c r="Z7172" s="12">
        <f t="shared" si="1241"/>
        <v>291.52800000000002</v>
      </c>
      <c r="AA7172" s="12">
        <f t="shared" si="1242"/>
        <v>14.576400000000001</v>
      </c>
      <c r="AB7172" s="11">
        <f t="shared" si="1232"/>
        <v>2017</v>
      </c>
      <c r="AC7172">
        <f t="shared" si="1233"/>
        <v>10</v>
      </c>
      <c r="AD7172" t="str">
        <f t="shared" si="1234"/>
        <v>April</v>
      </c>
      <c r="AE7172">
        <f t="shared" si="1235"/>
        <v>7</v>
      </c>
      <c r="AF7172" t="str">
        <f t="shared" si="1236"/>
        <v>Sunday</v>
      </c>
      <c r="AG7172" s="1">
        <f t="shared" si="1237"/>
        <v>43039</v>
      </c>
      <c r="AH7172" s="5">
        <f>Table6[[#This Row],[Profit]]/Table6[[#This Row],[adjusted sales]]</f>
        <v>2.4691358024691357E-2</v>
      </c>
    </row>
    <row r="7173" spans="1:34" ht="15.75" x14ac:dyDescent="0.25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 s="12">
        <v>107.97</v>
      </c>
      <c r="S7173">
        <v>3</v>
      </c>
      <c r="T7173" s="5">
        <v>0</v>
      </c>
      <c r="U7173">
        <v>22.6737</v>
      </c>
      <c r="V7173">
        <f t="shared" si="1238"/>
        <v>22.6737</v>
      </c>
      <c r="W7173" t="str" cm="1">
        <f t="array" ref="W7173">_xlfn.IFS(U7173&gt;0,"True",U7173&lt;0,"False")</f>
        <v>True</v>
      </c>
      <c r="X7173">
        <f t="shared" si="1239"/>
        <v>22.6737</v>
      </c>
      <c r="Y7173" s="12">
        <f t="shared" si="1240"/>
        <v>107.97</v>
      </c>
      <c r="Z7173" s="12">
        <f t="shared" si="1241"/>
        <v>323.90999999999997</v>
      </c>
      <c r="AA7173" s="12">
        <f t="shared" si="1242"/>
        <v>0</v>
      </c>
      <c r="AB7173" s="11">
        <f t="shared" si="1232"/>
        <v>2017</v>
      </c>
      <c r="AC7173">
        <f t="shared" si="1233"/>
        <v>4</v>
      </c>
      <c r="AD7173" t="str">
        <f t="shared" si="1234"/>
        <v>March</v>
      </c>
      <c r="AE7173">
        <f t="shared" si="1235"/>
        <v>2</v>
      </c>
      <c r="AF7173" t="str">
        <f t="shared" si="1236"/>
        <v>Tuesday</v>
      </c>
      <c r="AG7173" s="1">
        <f t="shared" si="1237"/>
        <v>42855</v>
      </c>
      <c r="AH7173" s="5">
        <f>Table6[[#This Row],[Profit]]/Table6[[#This Row],[adjusted sales]]</f>
        <v>0.21</v>
      </c>
    </row>
    <row r="7174" spans="1:34" ht="15.75" x14ac:dyDescent="0.25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 s="12">
        <v>143.96</v>
      </c>
      <c r="S7174">
        <v>5</v>
      </c>
      <c r="T7174" s="5">
        <v>0.2</v>
      </c>
      <c r="U7174">
        <v>1.7995000000000001</v>
      </c>
      <c r="V7174">
        <f t="shared" si="1238"/>
        <v>1.7995000000000001</v>
      </c>
      <c r="W7174" t="str" cm="1">
        <f t="array" ref="W7174">_xlfn.IFS(U7174&gt;0,"True",U7174&lt;0,"False")</f>
        <v>True</v>
      </c>
      <c r="X7174">
        <f t="shared" si="1239"/>
        <v>1.7995000000000001</v>
      </c>
      <c r="Y7174" s="12">
        <f t="shared" si="1240"/>
        <v>115.16800000000001</v>
      </c>
      <c r="Z7174" s="12">
        <f t="shared" si="1241"/>
        <v>719.80000000000007</v>
      </c>
      <c r="AA7174" s="12">
        <f t="shared" si="1242"/>
        <v>28.792000000000002</v>
      </c>
      <c r="AB7174" s="11">
        <f t="shared" si="1232"/>
        <v>2017</v>
      </c>
      <c r="AC7174">
        <f t="shared" si="1233"/>
        <v>3</v>
      </c>
      <c r="AD7174" t="str">
        <f t="shared" si="1234"/>
        <v>March</v>
      </c>
      <c r="AE7174">
        <f t="shared" si="1235"/>
        <v>7</v>
      </c>
      <c r="AF7174" t="str">
        <f t="shared" si="1236"/>
        <v>Sunday</v>
      </c>
      <c r="AG7174" s="1">
        <f t="shared" si="1237"/>
        <v>42825</v>
      </c>
      <c r="AH7174" s="5">
        <f>Table6[[#This Row],[Profit]]/Table6[[#This Row],[adjusted sales]]</f>
        <v>1.5625E-2</v>
      </c>
    </row>
    <row r="7175" spans="1:34" ht="15.75" x14ac:dyDescent="0.25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 s="12">
        <v>2399.96</v>
      </c>
      <c r="S7175">
        <v>5</v>
      </c>
      <c r="T7175" s="5">
        <v>0.2</v>
      </c>
      <c r="U7175">
        <v>569.9905</v>
      </c>
      <c r="V7175">
        <f t="shared" si="1238"/>
        <v>569.9905</v>
      </c>
      <c r="W7175" t="str" cm="1">
        <f t="array" ref="W7175">_xlfn.IFS(U7175&gt;0,"True",U7175&lt;0,"False")</f>
        <v>True</v>
      </c>
      <c r="X7175">
        <f t="shared" si="1239"/>
        <v>569.9905</v>
      </c>
      <c r="Y7175" s="12">
        <f t="shared" si="1240"/>
        <v>1919.9680000000001</v>
      </c>
      <c r="Z7175" s="12">
        <f t="shared" si="1241"/>
        <v>11999.8</v>
      </c>
      <c r="AA7175" s="12">
        <f t="shared" si="1242"/>
        <v>479.99200000000002</v>
      </c>
      <c r="AB7175" s="11">
        <f t="shared" si="1232"/>
        <v>2017</v>
      </c>
      <c r="AC7175">
        <f t="shared" si="1233"/>
        <v>3</v>
      </c>
      <c r="AD7175" t="str">
        <f t="shared" si="1234"/>
        <v>March</v>
      </c>
      <c r="AE7175">
        <f t="shared" si="1235"/>
        <v>7</v>
      </c>
      <c r="AF7175" t="str">
        <f t="shared" si="1236"/>
        <v>Sunday</v>
      </c>
      <c r="AG7175" s="1">
        <f t="shared" si="1237"/>
        <v>42825</v>
      </c>
      <c r="AH7175" s="5">
        <f>Table6[[#This Row],[Profit]]/Table6[[#This Row],[adjusted sales]]</f>
        <v>0.296875</v>
      </c>
    </row>
    <row r="7176" spans="1:34" ht="15.75" x14ac:dyDescent="0.25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 s="12">
        <v>74.352000000000004</v>
      </c>
      <c r="S7176">
        <v>3</v>
      </c>
      <c r="T7176" s="5">
        <v>0.2</v>
      </c>
      <c r="U7176">
        <v>23.234999999999999</v>
      </c>
      <c r="V7176">
        <f t="shared" si="1238"/>
        <v>23.234999999999999</v>
      </c>
      <c r="W7176" t="str" cm="1">
        <f t="array" ref="W7176">_xlfn.IFS(U7176&gt;0,"True",U7176&lt;0,"False")</f>
        <v>True</v>
      </c>
      <c r="X7176">
        <f t="shared" si="1239"/>
        <v>23.234999999999999</v>
      </c>
      <c r="Y7176" s="12">
        <f t="shared" si="1240"/>
        <v>59.481600000000007</v>
      </c>
      <c r="Z7176" s="12">
        <f t="shared" si="1241"/>
        <v>223.05600000000001</v>
      </c>
      <c r="AA7176" s="12">
        <f t="shared" si="1242"/>
        <v>14.870400000000002</v>
      </c>
      <c r="AB7176" s="11">
        <f t="shared" si="1232"/>
        <v>2017</v>
      </c>
      <c r="AC7176">
        <f t="shared" si="1233"/>
        <v>3</v>
      </c>
      <c r="AD7176" t="str">
        <f t="shared" si="1234"/>
        <v>March</v>
      </c>
      <c r="AE7176">
        <f t="shared" si="1235"/>
        <v>7</v>
      </c>
      <c r="AF7176" t="str">
        <f t="shared" si="1236"/>
        <v>Sunday</v>
      </c>
      <c r="AG7176" s="1">
        <f t="shared" si="1237"/>
        <v>42825</v>
      </c>
      <c r="AH7176" s="5">
        <f>Table6[[#This Row],[Profit]]/Table6[[#This Row],[adjusted sales]]</f>
        <v>0.39062499999999994</v>
      </c>
    </row>
    <row r="7177" spans="1:34" ht="15.75" x14ac:dyDescent="0.25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 s="12">
        <v>87.168000000000006</v>
      </c>
      <c r="S7177">
        <v>8</v>
      </c>
      <c r="T7177" s="5">
        <v>0.8</v>
      </c>
      <c r="U7177">
        <v>-226.63679999999999</v>
      </c>
      <c r="V7177">
        <f t="shared" si="1238"/>
        <v>226.63679999999999</v>
      </c>
      <c r="W7177" t="str" cm="1">
        <f t="array" ref="W7177">_xlfn.IFS(U7177&gt;0,"True",U7177&lt;0,"False")</f>
        <v>False</v>
      </c>
      <c r="X7177" t="str">
        <f t="shared" si="1239"/>
        <v>error</v>
      </c>
      <c r="Y7177" s="12">
        <f t="shared" si="1240"/>
        <v>17.433599999999998</v>
      </c>
      <c r="Z7177" s="12">
        <f t="shared" si="1241"/>
        <v>697.34400000000005</v>
      </c>
      <c r="AA7177" s="12">
        <f t="shared" si="1242"/>
        <v>69.734400000000008</v>
      </c>
      <c r="AB7177" s="11">
        <f t="shared" si="1232"/>
        <v>2017</v>
      </c>
      <c r="AC7177">
        <f t="shared" si="1233"/>
        <v>3</v>
      </c>
      <c r="AD7177" t="str">
        <f t="shared" si="1234"/>
        <v>March</v>
      </c>
      <c r="AE7177">
        <f t="shared" si="1235"/>
        <v>7</v>
      </c>
      <c r="AF7177" t="str">
        <f t="shared" si="1236"/>
        <v>Sunday</v>
      </c>
      <c r="AG7177" s="1">
        <f t="shared" si="1237"/>
        <v>42825</v>
      </c>
      <c r="AH7177" s="5">
        <f>Table6[[#This Row],[Profit]]/Table6[[#This Row],[adjusted sales]]</f>
        <v>-13</v>
      </c>
    </row>
    <row r="7178" spans="1:34" ht="15.75" x14ac:dyDescent="0.25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 s="12">
        <v>32.231999999999999</v>
      </c>
      <c r="S7178">
        <v>3</v>
      </c>
      <c r="T7178" s="5">
        <v>0.2</v>
      </c>
      <c r="U7178">
        <v>2.4174000000000002</v>
      </c>
      <c r="V7178">
        <f t="shared" si="1238"/>
        <v>2.4174000000000002</v>
      </c>
      <c r="W7178" t="str" cm="1">
        <f t="array" ref="W7178">_xlfn.IFS(U7178&gt;0,"True",U7178&lt;0,"False")</f>
        <v>True</v>
      </c>
      <c r="X7178">
        <f t="shared" si="1239"/>
        <v>2.4174000000000002</v>
      </c>
      <c r="Y7178" s="12">
        <f t="shared" si="1240"/>
        <v>25.785600000000002</v>
      </c>
      <c r="Z7178" s="12">
        <f t="shared" si="1241"/>
        <v>96.695999999999998</v>
      </c>
      <c r="AA7178" s="12">
        <f t="shared" si="1242"/>
        <v>6.4464000000000006</v>
      </c>
      <c r="AB7178" s="11">
        <f t="shared" si="1232"/>
        <v>2017</v>
      </c>
      <c r="AC7178">
        <f t="shared" si="1233"/>
        <v>3</v>
      </c>
      <c r="AD7178" t="str">
        <f t="shared" si="1234"/>
        <v>May</v>
      </c>
      <c r="AE7178">
        <f t="shared" si="1235"/>
        <v>7</v>
      </c>
      <c r="AF7178" t="str">
        <f t="shared" si="1236"/>
        <v>Sunday</v>
      </c>
      <c r="AG7178" s="1">
        <f t="shared" si="1237"/>
        <v>42825</v>
      </c>
      <c r="AH7178" s="5">
        <f>Table6[[#This Row],[Profit]]/Table6[[#This Row],[adjusted sales]]</f>
        <v>9.375E-2</v>
      </c>
    </row>
    <row r="7179" spans="1:34" ht="15.75" x14ac:dyDescent="0.25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 s="12">
        <v>2.202</v>
      </c>
      <c r="S7179">
        <v>2</v>
      </c>
      <c r="T7179" s="5">
        <v>0.7</v>
      </c>
      <c r="U7179">
        <v>-1.5414000000000001</v>
      </c>
      <c r="V7179">
        <f t="shared" si="1238"/>
        <v>1.5414000000000001</v>
      </c>
      <c r="W7179" t="str" cm="1">
        <f t="array" ref="W7179">_xlfn.IFS(U7179&gt;0,"True",U7179&lt;0,"False")</f>
        <v>False</v>
      </c>
      <c r="X7179" t="str">
        <f t="shared" si="1239"/>
        <v>error</v>
      </c>
      <c r="Y7179" s="12">
        <f t="shared" si="1240"/>
        <v>0.66060000000000008</v>
      </c>
      <c r="Z7179" s="12">
        <f t="shared" si="1241"/>
        <v>4.4039999999999999</v>
      </c>
      <c r="AA7179" s="12">
        <f t="shared" si="1242"/>
        <v>1.5413999999999999</v>
      </c>
      <c r="AB7179" s="11">
        <f t="shared" si="1232"/>
        <v>2017</v>
      </c>
      <c r="AC7179">
        <f t="shared" si="1233"/>
        <v>5</v>
      </c>
      <c r="AD7179" t="str">
        <f t="shared" si="1234"/>
        <v>May</v>
      </c>
      <c r="AE7179">
        <f t="shared" si="1235"/>
        <v>4</v>
      </c>
      <c r="AF7179" t="str">
        <f t="shared" si="1236"/>
        <v>Thursday</v>
      </c>
      <c r="AG7179" s="1">
        <f t="shared" si="1237"/>
        <v>42886</v>
      </c>
      <c r="AH7179" s="5">
        <f>Table6[[#This Row],[Profit]]/Table6[[#This Row],[adjusted sales]]</f>
        <v>-2.333333333333333</v>
      </c>
    </row>
    <row r="7180" spans="1:34" ht="15.75" x14ac:dyDescent="0.25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 s="12">
        <v>9.3960000000000008</v>
      </c>
      <c r="S7180">
        <v>3</v>
      </c>
      <c r="T7180" s="5">
        <v>0.7</v>
      </c>
      <c r="U7180">
        <v>-7.5167999999999999</v>
      </c>
      <c r="V7180">
        <f t="shared" si="1238"/>
        <v>7.5167999999999999</v>
      </c>
      <c r="W7180" t="str" cm="1">
        <f t="array" ref="W7180">_xlfn.IFS(U7180&gt;0,"True",U7180&lt;0,"False")</f>
        <v>False</v>
      </c>
      <c r="X7180" t="str">
        <f t="shared" si="1239"/>
        <v>error</v>
      </c>
      <c r="Y7180" s="12">
        <f t="shared" si="1240"/>
        <v>2.8188000000000009</v>
      </c>
      <c r="Z7180" s="12">
        <f t="shared" si="1241"/>
        <v>28.188000000000002</v>
      </c>
      <c r="AA7180" s="12">
        <f t="shared" si="1242"/>
        <v>6.5772000000000004</v>
      </c>
      <c r="AB7180" s="11">
        <f t="shared" si="1232"/>
        <v>2017</v>
      </c>
      <c r="AC7180">
        <f t="shared" si="1233"/>
        <v>5</v>
      </c>
      <c r="AD7180" t="str">
        <f t="shared" si="1234"/>
        <v>November</v>
      </c>
      <c r="AE7180">
        <f t="shared" si="1235"/>
        <v>4</v>
      </c>
      <c r="AF7180" t="str">
        <f t="shared" si="1236"/>
        <v>Thursday</v>
      </c>
      <c r="AG7180" s="1">
        <f t="shared" si="1237"/>
        <v>42886</v>
      </c>
      <c r="AH7180" s="5">
        <f>Table6[[#This Row],[Profit]]/Table6[[#This Row],[adjusted sales]]</f>
        <v>-2.6666666666666656</v>
      </c>
    </row>
    <row r="7181" spans="1:34" ht="15.75" x14ac:dyDescent="0.25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 s="12">
        <v>89.97</v>
      </c>
      <c r="S7181">
        <v>3</v>
      </c>
      <c r="T7181" s="5">
        <v>0</v>
      </c>
      <c r="U7181">
        <v>25.191600000000001</v>
      </c>
      <c r="V7181">
        <f t="shared" si="1238"/>
        <v>25.191600000000001</v>
      </c>
      <c r="W7181" t="str" cm="1">
        <f t="array" ref="W7181">_xlfn.IFS(U7181&gt;0,"True",U7181&lt;0,"False")</f>
        <v>True</v>
      </c>
      <c r="X7181">
        <f t="shared" si="1239"/>
        <v>25.191600000000001</v>
      </c>
      <c r="Y7181" s="12">
        <f t="shared" si="1240"/>
        <v>89.97</v>
      </c>
      <c r="Z7181" s="12">
        <f t="shared" si="1241"/>
        <v>269.90999999999997</v>
      </c>
      <c r="AA7181" s="12">
        <f t="shared" si="1242"/>
        <v>0</v>
      </c>
      <c r="AB7181" s="11">
        <f t="shared" si="1232"/>
        <v>2016</v>
      </c>
      <c r="AC7181">
        <f t="shared" si="1233"/>
        <v>11</v>
      </c>
      <c r="AD7181" t="str">
        <f t="shared" si="1234"/>
        <v>January</v>
      </c>
      <c r="AE7181">
        <f t="shared" si="1235"/>
        <v>1</v>
      </c>
      <c r="AF7181" t="str">
        <f t="shared" si="1236"/>
        <v>Monday</v>
      </c>
      <c r="AG7181" s="1">
        <f t="shared" si="1237"/>
        <v>42704</v>
      </c>
      <c r="AH7181" s="5">
        <f>Table6[[#This Row],[Profit]]/Table6[[#This Row],[adjusted sales]]</f>
        <v>0.28000000000000003</v>
      </c>
    </row>
    <row r="7182" spans="1:34" ht="15.75" x14ac:dyDescent="0.25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 s="12">
        <v>12.78</v>
      </c>
      <c r="S7182">
        <v>3</v>
      </c>
      <c r="T7182" s="5">
        <v>0</v>
      </c>
      <c r="U7182">
        <v>5.2397999999999998</v>
      </c>
      <c r="V7182">
        <f t="shared" si="1238"/>
        <v>5.2397999999999998</v>
      </c>
      <c r="W7182" t="str" cm="1">
        <f t="array" ref="W7182">_xlfn.IFS(U7182&gt;0,"True",U7182&lt;0,"False")</f>
        <v>True</v>
      </c>
      <c r="X7182">
        <f t="shared" si="1239"/>
        <v>5.2397999999999998</v>
      </c>
      <c r="Y7182" s="12">
        <f t="shared" si="1240"/>
        <v>12.78</v>
      </c>
      <c r="Z7182" s="12">
        <f t="shared" si="1241"/>
        <v>38.339999999999996</v>
      </c>
      <c r="AA7182" s="12">
        <f t="shared" si="1242"/>
        <v>0</v>
      </c>
      <c r="AB7182" s="11">
        <f t="shared" si="1232"/>
        <v>2014</v>
      </c>
      <c r="AC7182">
        <f t="shared" si="1233"/>
        <v>1</v>
      </c>
      <c r="AD7182" t="str">
        <f t="shared" si="1234"/>
        <v>December</v>
      </c>
      <c r="AE7182">
        <f t="shared" si="1235"/>
        <v>1</v>
      </c>
      <c r="AF7182" t="str">
        <f t="shared" si="1236"/>
        <v>Monday</v>
      </c>
      <c r="AG7182" s="1">
        <f t="shared" si="1237"/>
        <v>41670</v>
      </c>
      <c r="AH7182" s="5">
        <f>Table6[[#This Row],[Profit]]/Table6[[#This Row],[adjusted sales]]</f>
        <v>0.41000000000000003</v>
      </c>
    </row>
    <row r="7183" spans="1:34" ht="15.75" x14ac:dyDescent="0.25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 s="12">
        <v>40</v>
      </c>
      <c r="S7183">
        <v>2</v>
      </c>
      <c r="T7183" s="5">
        <v>0.2</v>
      </c>
      <c r="U7183">
        <v>0.5</v>
      </c>
      <c r="V7183">
        <f t="shared" si="1238"/>
        <v>0.5</v>
      </c>
      <c r="W7183" t="str" cm="1">
        <f t="array" ref="W7183">_xlfn.IFS(U7183&gt;0,"True",U7183&lt;0,"False")</f>
        <v>True</v>
      </c>
      <c r="X7183">
        <f t="shared" si="1239"/>
        <v>0.5</v>
      </c>
      <c r="Y7183" s="12">
        <f t="shared" si="1240"/>
        <v>32</v>
      </c>
      <c r="Z7183" s="12">
        <f t="shared" si="1241"/>
        <v>80</v>
      </c>
      <c r="AA7183" s="12">
        <f t="shared" si="1242"/>
        <v>8</v>
      </c>
      <c r="AB7183" s="11">
        <f t="shared" si="1232"/>
        <v>2016</v>
      </c>
      <c r="AC7183">
        <f t="shared" si="1233"/>
        <v>12</v>
      </c>
      <c r="AD7183" t="str">
        <f t="shared" si="1234"/>
        <v>April</v>
      </c>
      <c r="AE7183">
        <f t="shared" si="1235"/>
        <v>2</v>
      </c>
      <c r="AF7183" t="str">
        <f t="shared" si="1236"/>
        <v>Tuesday</v>
      </c>
      <c r="AG7183" s="1">
        <f t="shared" si="1237"/>
        <v>42735</v>
      </c>
      <c r="AH7183" s="5">
        <f>Table6[[#This Row],[Profit]]/Table6[[#This Row],[adjusted sales]]</f>
        <v>1.5625E-2</v>
      </c>
    </row>
    <row r="7184" spans="1:34" ht="15.75" x14ac:dyDescent="0.25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 s="12">
        <v>23.24</v>
      </c>
      <c r="S7184">
        <v>5</v>
      </c>
      <c r="T7184" s="5">
        <v>0.2</v>
      </c>
      <c r="U7184">
        <v>7.5529999999999999</v>
      </c>
      <c r="V7184">
        <f t="shared" si="1238"/>
        <v>7.5529999999999999</v>
      </c>
      <c r="W7184" t="str" cm="1">
        <f t="array" ref="W7184">_xlfn.IFS(U7184&gt;0,"True",U7184&lt;0,"False")</f>
        <v>True</v>
      </c>
      <c r="X7184">
        <f t="shared" si="1239"/>
        <v>7.5529999999999999</v>
      </c>
      <c r="Y7184" s="12">
        <f t="shared" si="1240"/>
        <v>18.591999999999999</v>
      </c>
      <c r="Z7184" s="12">
        <f t="shared" si="1241"/>
        <v>116.19999999999999</v>
      </c>
      <c r="AA7184" s="12">
        <f t="shared" si="1242"/>
        <v>4.6479999999999997</v>
      </c>
      <c r="AB7184" s="11">
        <f t="shared" si="1232"/>
        <v>2017</v>
      </c>
      <c r="AC7184">
        <f t="shared" si="1233"/>
        <v>4</v>
      </c>
      <c r="AD7184" t="str">
        <f t="shared" si="1234"/>
        <v>April</v>
      </c>
      <c r="AE7184">
        <f t="shared" si="1235"/>
        <v>7</v>
      </c>
      <c r="AF7184" t="str">
        <f t="shared" si="1236"/>
        <v>Sunday</v>
      </c>
      <c r="AG7184" s="1">
        <f t="shared" si="1237"/>
        <v>42855</v>
      </c>
      <c r="AH7184" s="5">
        <f>Table6[[#This Row],[Profit]]/Table6[[#This Row],[adjusted sales]]</f>
        <v>0.40625</v>
      </c>
    </row>
    <row r="7185" spans="1:34" ht="15.75" x14ac:dyDescent="0.25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 s="12">
        <v>908.82</v>
      </c>
      <c r="S7185">
        <v>9</v>
      </c>
      <c r="T7185" s="5">
        <v>0</v>
      </c>
      <c r="U7185">
        <v>227.20500000000001</v>
      </c>
      <c r="V7185">
        <f t="shared" si="1238"/>
        <v>227.20500000000001</v>
      </c>
      <c r="W7185" t="str" cm="1">
        <f t="array" ref="W7185">_xlfn.IFS(U7185&gt;0,"True",U7185&lt;0,"False")</f>
        <v>True</v>
      </c>
      <c r="X7185">
        <f t="shared" si="1239"/>
        <v>227.20500000000001</v>
      </c>
      <c r="Y7185" s="12">
        <f t="shared" si="1240"/>
        <v>908.82</v>
      </c>
      <c r="Z7185" s="12">
        <f t="shared" si="1241"/>
        <v>8179.38</v>
      </c>
      <c r="AA7185" s="12">
        <f t="shared" si="1242"/>
        <v>0</v>
      </c>
      <c r="AB7185" s="11">
        <f t="shared" si="1232"/>
        <v>2017</v>
      </c>
      <c r="AC7185">
        <f t="shared" si="1233"/>
        <v>4</v>
      </c>
      <c r="AD7185" t="str">
        <f t="shared" si="1234"/>
        <v>August</v>
      </c>
      <c r="AE7185">
        <f t="shared" si="1235"/>
        <v>5</v>
      </c>
      <c r="AF7185" t="str">
        <f t="shared" si="1236"/>
        <v>Friday</v>
      </c>
      <c r="AG7185" s="1">
        <f t="shared" si="1237"/>
        <v>42855</v>
      </c>
      <c r="AH7185" s="5">
        <f>Table6[[#This Row],[Profit]]/Table6[[#This Row],[adjusted sales]]</f>
        <v>0.25</v>
      </c>
    </row>
    <row r="7186" spans="1:34" ht="15.75" x14ac:dyDescent="0.25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 s="12">
        <v>5.5519999999999996</v>
      </c>
      <c r="S7186">
        <v>2</v>
      </c>
      <c r="T7186" s="5">
        <v>0.2</v>
      </c>
      <c r="U7186">
        <v>-1.0409999999999999</v>
      </c>
      <c r="V7186">
        <f t="shared" si="1238"/>
        <v>1.0409999999999999</v>
      </c>
      <c r="W7186" t="str" cm="1">
        <f t="array" ref="W7186">_xlfn.IFS(U7186&gt;0,"True",U7186&lt;0,"False")</f>
        <v>False</v>
      </c>
      <c r="X7186" t="str">
        <f t="shared" si="1239"/>
        <v>error</v>
      </c>
      <c r="Y7186" s="12">
        <f t="shared" si="1240"/>
        <v>4.4416000000000002</v>
      </c>
      <c r="Z7186" s="12">
        <f t="shared" si="1241"/>
        <v>11.103999999999999</v>
      </c>
      <c r="AA7186" s="12">
        <f t="shared" si="1242"/>
        <v>1.1104000000000001</v>
      </c>
      <c r="AB7186" s="11">
        <f t="shared" si="1232"/>
        <v>2017</v>
      </c>
      <c r="AC7186">
        <f t="shared" si="1233"/>
        <v>8</v>
      </c>
      <c r="AD7186" t="str">
        <f t="shared" si="1234"/>
        <v>August</v>
      </c>
      <c r="AE7186">
        <f t="shared" si="1235"/>
        <v>4</v>
      </c>
      <c r="AF7186" t="str">
        <f t="shared" si="1236"/>
        <v>Thursday</v>
      </c>
      <c r="AG7186" s="1">
        <f t="shared" si="1237"/>
        <v>42978</v>
      </c>
      <c r="AH7186" s="5">
        <f>Table6[[#This Row],[Profit]]/Table6[[#This Row],[adjusted sales]]</f>
        <v>-0.23437499999999997</v>
      </c>
    </row>
    <row r="7187" spans="1:34" ht="15.75" x14ac:dyDescent="0.25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 s="12">
        <v>8.016</v>
      </c>
      <c r="S7187">
        <v>3</v>
      </c>
      <c r="T7187" s="5">
        <v>0.2</v>
      </c>
      <c r="U7187">
        <v>1.002</v>
      </c>
      <c r="V7187">
        <f t="shared" si="1238"/>
        <v>1.002</v>
      </c>
      <c r="W7187" t="str" cm="1">
        <f t="array" ref="W7187">_xlfn.IFS(U7187&gt;0,"True",U7187&lt;0,"False")</f>
        <v>True</v>
      </c>
      <c r="X7187">
        <f t="shared" si="1239"/>
        <v>1.002</v>
      </c>
      <c r="Y7187" s="12">
        <f t="shared" si="1240"/>
        <v>6.4128000000000007</v>
      </c>
      <c r="Z7187" s="12">
        <f t="shared" si="1241"/>
        <v>24.048000000000002</v>
      </c>
      <c r="AA7187" s="12">
        <f t="shared" si="1242"/>
        <v>1.6032000000000002</v>
      </c>
      <c r="AB7187" s="11">
        <f t="shared" si="1232"/>
        <v>2017</v>
      </c>
      <c r="AC7187">
        <f t="shared" si="1233"/>
        <v>8</v>
      </c>
      <c r="AD7187" t="str">
        <f t="shared" si="1234"/>
        <v>August</v>
      </c>
      <c r="AE7187">
        <f t="shared" si="1235"/>
        <v>4</v>
      </c>
      <c r="AF7187" t="str">
        <f t="shared" si="1236"/>
        <v>Thursday</v>
      </c>
      <c r="AG7187" s="1">
        <f t="shared" si="1237"/>
        <v>42978</v>
      </c>
      <c r="AH7187" s="5">
        <f>Table6[[#This Row],[Profit]]/Table6[[#This Row],[adjusted sales]]</f>
        <v>0.15624999999999997</v>
      </c>
    </row>
    <row r="7188" spans="1:34" ht="15.75" x14ac:dyDescent="0.25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 s="12">
        <v>74.591999999999999</v>
      </c>
      <c r="S7188">
        <v>4</v>
      </c>
      <c r="T7188" s="5">
        <v>0.3</v>
      </c>
      <c r="U7188">
        <v>-2.1312000000000002</v>
      </c>
      <c r="V7188">
        <f t="shared" si="1238"/>
        <v>2.1312000000000002</v>
      </c>
      <c r="W7188" t="str" cm="1">
        <f t="array" ref="W7188">_xlfn.IFS(U7188&gt;0,"True",U7188&lt;0,"False")</f>
        <v>False</v>
      </c>
      <c r="X7188" t="str">
        <f t="shared" si="1239"/>
        <v>error</v>
      </c>
      <c r="Y7188" s="12">
        <f t="shared" si="1240"/>
        <v>52.214399999999998</v>
      </c>
      <c r="Z7188" s="12">
        <f t="shared" si="1241"/>
        <v>298.36799999999999</v>
      </c>
      <c r="AA7188" s="12">
        <f t="shared" si="1242"/>
        <v>22.377599999999997</v>
      </c>
      <c r="AB7188" s="11">
        <f t="shared" si="1232"/>
        <v>2017</v>
      </c>
      <c r="AC7188">
        <f t="shared" si="1233"/>
        <v>8</v>
      </c>
      <c r="AD7188" t="str">
        <f t="shared" si="1234"/>
        <v>August</v>
      </c>
      <c r="AE7188">
        <f t="shared" si="1235"/>
        <v>4</v>
      </c>
      <c r="AF7188" t="str">
        <f t="shared" si="1236"/>
        <v>Thursday</v>
      </c>
      <c r="AG7188" s="1">
        <f t="shared" si="1237"/>
        <v>42978</v>
      </c>
      <c r="AH7188" s="5">
        <f>Table6[[#This Row],[Profit]]/Table6[[#This Row],[adjusted sales]]</f>
        <v>-4.0816326530612249E-2</v>
      </c>
    </row>
    <row r="7189" spans="1:34" ht="15.75" x14ac:dyDescent="0.25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 s="12">
        <v>16.783999999999999</v>
      </c>
      <c r="S7189">
        <v>2</v>
      </c>
      <c r="T7189" s="5">
        <v>0.6</v>
      </c>
      <c r="U7189">
        <v>-22.238800000000001</v>
      </c>
      <c r="V7189">
        <f t="shared" si="1238"/>
        <v>22.238800000000001</v>
      </c>
      <c r="W7189" t="str" cm="1">
        <f t="array" ref="W7189">_xlfn.IFS(U7189&gt;0,"True",U7189&lt;0,"False")</f>
        <v>False</v>
      </c>
      <c r="X7189" t="str">
        <f t="shared" si="1239"/>
        <v>error</v>
      </c>
      <c r="Y7189" s="12">
        <f t="shared" si="1240"/>
        <v>6.7135999999999996</v>
      </c>
      <c r="Z7189" s="12">
        <f t="shared" si="1241"/>
        <v>33.567999999999998</v>
      </c>
      <c r="AA7189" s="12">
        <f t="shared" si="1242"/>
        <v>10.070399999999999</v>
      </c>
      <c r="AB7189" s="11">
        <f t="shared" si="1232"/>
        <v>2017</v>
      </c>
      <c r="AC7189">
        <f t="shared" si="1233"/>
        <v>8</v>
      </c>
      <c r="AD7189" t="str">
        <f t="shared" si="1234"/>
        <v>August</v>
      </c>
      <c r="AE7189">
        <f t="shared" si="1235"/>
        <v>4</v>
      </c>
      <c r="AF7189" t="str">
        <f t="shared" si="1236"/>
        <v>Thursday</v>
      </c>
      <c r="AG7189" s="1">
        <f t="shared" si="1237"/>
        <v>42978</v>
      </c>
      <c r="AH7189" s="5">
        <f>Table6[[#This Row],[Profit]]/Table6[[#This Row],[adjusted sales]]</f>
        <v>-3.3125000000000004</v>
      </c>
    </row>
    <row r="7190" spans="1:34" ht="15.75" x14ac:dyDescent="0.25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 s="12">
        <v>38.863999999999997</v>
      </c>
      <c r="S7190">
        <v>4</v>
      </c>
      <c r="T7190" s="5">
        <v>0.8</v>
      </c>
      <c r="U7190">
        <v>-99.103200000000001</v>
      </c>
      <c r="V7190">
        <f t="shared" si="1238"/>
        <v>99.103200000000001</v>
      </c>
      <c r="W7190" t="str" cm="1">
        <f t="array" ref="W7190">_xlfn.IFS(U7190&gt;0,"True",U7190&lt;0,"False")</f>
        <v>False</v>
      </c>
      <c r="X7190" t="str">
        <f t="shared" si="1239"/>
        <v>error</v>
      </c>
      <c r="Y7190" s="12">
        <f t="shared" si="1240"/>
        <v>7.7727999999999975</v>
      </c>
      <c r="Z7190" s="12">
        <f t="shared" si="1241"/>
        <v>155.45599999999999</v>
      </c>
      <c r="AA7190" s="12">
        <f t="shared" si="1242"/>
        <v>31.091200000000001</v>
      </c>
      <c r="AB7190" s="11">
        <f t="shared" si="1232"/>
        <v>2017</v>
      </c>
      <c r="AC7190">
        <f t="shared" si="1233"/>
        <v>8</v>
      </c>
      <c r="AD7190" t="str">
        <f t="shared" si="1234"/>
        <v>November</v>
      </c>
      <c r="AE7190">
        <f t="shared" si="1235"/>
        <v>4</v>
      </c>
      <c r="AF7190" t="str">
        <f t="shared" si="1236"/>
        <v>Thursday</v>
      </c>
      <c r="AG7190" s="1">
        <f t="shared" si="1237"/>
        <v>42978</v>
      </c>
      <c r="AH7190" s="5">
        <f>Table6[[#This Row],[Profit]]/Table6[[#This Row],[adjusted sales]]</f>
        <v>-12.750000000000004</v>
      </c>
    </row>
    <row r="7191" spans="1:34" ht="15.75" x14ac:dyDescent="0.25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 s="12">
        <v>203.976</v>
      </c>
      <c r="S7191">
        <v>3</v>
      </c>
      <c r="T7191" s="5">
        <v>0.2</v>
      </c>
      <c r="U7191">
        <v>25.497</v>
      </c>
      <c r="V7191">
        <f t="shared" si="1238"/>
        <v>25.497</v>
      </c>
      <c r="W7191" t="str" cm="1">
        <f t="array" ref="W7191">_xlfn.IFS(U7191&gt;0,"True",U7191&lt;0,"False")</f>
        <v>True</v>
      </c>
      <c r="X7191">
        <f t="shared" si="1239"/>
        <v>25.497</v>
      </c>
      <c r="Y7191" s="12">
        <f t="shared" si="1240"/>
        <v>163.1808</v>
      </c>
      <c r="Z7191" s="12">
        <f t="shared" si="1241"/>
        <v>611.928</v>
      </c>
      <c r="AA7191" s="12">
        <f t="shared" si="1242"/>
        <v>40.795200000000001</v>
      </c>
      <c r="AB7191" s="11">
        <f t="shared" si="1232"/>
        <v>2016</v>
      </c>
      <c r="AC7191">
        <f t="shared" si="1233"/>
        <v>11</v>
      </c>
      <c r="AD7191" t="str">
        <f t="shared" si="1234"/>
        <v>November</v>
      </c>
      <c r="AE7191">
        <f t="shared" si="1235"/>
        <v>6</v>
      </c>
      <c r="AF7191" t="str">
        <f t="shared" si="1236"/>
        <v>Saturday</v>
      </c>
      <c r="AG7191" s="1">
        <f t="shared" si="1237"/>
        <v>42704</v>
      </c>
      <c r="AH7191" s="5">
        <f>Table6[[#This Row],[Profit]]/Table6[[#This Row],[adjusted sales]]</f>
        <v>0.15625</v>
      </c>
    </row>
    <row r="7192" spans="1:34" ht="15.75" x14ac:dyDescent="0.25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 s="12">
        <v>674.35199999999998</v>
      </c>
      <c r="S7192">
        <v>3</v>
      </c>
      <c r="T7192" s="5">
        <v>0.2</v>
      </c>
      <c r="U7192">
        <v>-8.4293999999999993</v>
      </c>
      <c r="V7192">
        <f t="shared" si="1238"/>
        <v>8.4293999999999993</v>
      </c>
      <c r="W7192" t="str" cm="1">
        <f t="array" ref="W7192">_xlfn.IFS(U7192&gt;0,"True",U7192&lt;0,"False")</f>
        <v>False</v>
      </c>
      <c r="X7192" t="str">
        <f t="shared" si="1239"/>
        <v>error</v>
      </c>
      <c r="Y7192" s="12">
        <f t="shared" si="1240"/>
        <v>539.48159999999996</v>
      </c>
      <c r="Z7192" s="12">
        <f t="shared" si="1241"/>
        <v>2023.056</v>
      </c>
      <c r="AA7192" s="12">
        <f t="shared" si="1242"/>
        <v>134.87039999999999</v>
      </c>
      <c r="AB7192" s="11">
        <f t="shared" si="1232"/>
        <v>2016</v>
      </c>
      <c r="AC7192">
        <f t="shared" si="1233"/>
        <v>11</v>
      </c>
      <c r="AD7192" t="str">
        <f t="shared" si="1234"/>
        <v>October</v>
      </c>
      <c r="AE7192">
        <f t="shared" si="1235"/>
        <v>6</v>
      </c>
      <c r="AF7192" t="str">
        <f t="shared" si="1236"/>
        <v>Saturday</v>
      </c>
      <c r="AG7192" s="1">
        <f t="shared" si="1237"/>
        <v>42704</v>
      </c>
      <c r="AH7192" s="5">
        <f>Table6[[#This Row],[Profit]]/Table6[[#This Row],[adjusted sales]]</f>
        <v>-1.5625E-2</v>
      </c>
    </row>
    <row r="7193" spans="1:34" ht="15.75" x14ac:dyDescent="0.25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 s="12">
        <v>5.3879999999999999</v>
      </c>
      <c r="S7193">
        <v>4</v>
      </c>
      <c r="T7193" s="5">
        <v>0.7</v>
      </c>
      <c r="U7193">
        <v>-4.49</v>
      </c>
      <c r="V7193">
        <f t="shared" si="1238"/>
        <v>4.49</v>
      </c>
      <c r="W7193" t="str" cm="1">
        <f t="array" ref="W7193">_xlfn.IFS(U7193&gt;0,"True",U7193&lt;0,"False")</f>
        <v>False</v>
      </c>
      <c r="X7193" t="str">
        <f t="shared" si="1239"/>
        <v>error</v>
      </c>
      <c r="Y7193" s="12">
        <f t="shared" si="1240"/>
        <v>1.6164000000000003</v>
      </c>
      <c r="Z7193" s="12">
        <f t="shared" si="1241"/>
        <v>21.552</v>
      </c>
      <c r="AA7193" s="12">
        <f t="shared" si="1242"/>
        <v>3.7715999999999998</v>
      </c>
      <c r="AB7193" s="11">
        <f t="shared" si="1232"/>
        <v>2016</v>
      </c>
      <c r="AC7193">
        <f t="shared" si="1233"/>
        <v>10</v>
      </c>
      <c r="AD7193" t="str">
        <f t="shared" si="1234"/>
        <v>October</v>
      </c>
      <c r="AE7193">
        <f t="shared" si="1235"/>
        <v>6</v>
      </c>
      <c r="AF7193" t="str">
        <f t="shared" si="1236"/>
        <v>Saturday</v>
      </c>
      <c r="AG7193" s="1">
        <f t="shared" si="1237"/>
        <v>42674</v>
      </c>
      <c r="AH7193" s="5">
        <f>Table6[[#This Row],[Profit]]/Table6[[#This Row],[adjusted sales]]</f>
        <v>-2.7777777777777772</v>
      </c>
    </row>
    <row r="7194" spans="1:34" ht="15.75" x14ac:dyDescent="0.25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 s="12">
        <v>30.975999999999999</v>
      </c>
      <c r="S7194">
        <v>8</v>
      </c>
      <c r="T7194" s="5">
        <v>0.2</v>
      </c>
      <c r="U7194">
        <v>5.0335999999999999</v>
      </c>
      <c r="V7194">
        <f t="shared" si="1238"/>
        <v>5.0335999999999999</v>
      </c>
      <c r="W7194" t="str" cm="1">
        <f t="array" ref="W7194">_xlfn.IFS(U7194&gt;0,"True",U7194&lt;0,"False")</f>
        <v>True</v>
      </c>
      <c r="X7194">
        <f t="shared" si="1239"/>
        <v>5.0335999999999999</v>
      </c>
      <c r="Y7194" s="12">
        <f t="shared" si="1240"/>
        <v>24.780799999999999</v>
      </c>
      <c r="Z7194" s="12">
        <f t="shared" si="1241"/>
        <v>247.80799999999999</v>
      </c>
      <c r="AA7194" s="12">
        <f t="shared" si="1242"/>
        <v>6.1951999999999998</v>
      </c>
      <c r="AB7194" s="11">
        <f t="shared" si="1232"/>
        <v>2016</v>
      </c>
      <c r="AC7194">
        <f t="shared" si="1233"/>
        <v>10</v>
      </c>
      <c r="AD7194" t="str">
        <f t="shared" si="1234"/>
        <v>February</v>
      </c>
      <c r="AE7194">
        <f t="shared" si="1235"/>
        <v>6</v>
      </c>
      <c r="AF7194" t="str">
        <f t="shared" si="1236"/>
        <v>Saturday</v>
      </c>
      <c r="AG7194" s="1">
        <f t="shared" si="1237"/>
        <v>42674</v>
      </c>
      <c r="AH7194" s="5">
        <f>Table6[[#This Row],[Profit]]/Table6[[#This Row],[adjusted sales]]</f>
        <v>0.203125</v>
      </c>
    </row>
    <row r="7195" spans="1:34" ht="15.75" x14ac:dyDescent="0.25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 s="12">
        <v>1350.12</v>
      </c>
      <c r="S7195">
        <v>6</v>
      </c>
      <c r="T7195" s="5">
        <v>0</v>
      </c>
      <c r="U7195">
        <v>175.51560000000001</v>
      </c>
      <c r="V7195">
        <f t="shared" si="1238"/>
        <v>175.51560000000001</v>
      </c>
      <c r="W7195" t="str" cm="1">
        <f t="array" ref="W7195">_xlfn.IFS(U7195&gt;0,"True",U7195&lt;0,"False")</f>
        <v>True</v>
      </c>
      <c r="X7195">
        <f t="shared" si="1239"/>
        <v>175.51560000000001</v>
      </c>
      <c r="Y7195" s="12">
        <f t="shared" si="1240"/>
        <v>1350.12</v>
      </c>
      <c r="Z7195" s="12">
        <f t="shared" si="1241"/>
        <v>8100.7199999999993</v>
      </c>
      <c r="AA7195" s="12">
        <f t="shared" si="1242"/>
        <v>0</v>
      </c>
      <c r="AB7195" s="11">
        <f t="shared" si="1232"/>
        <v>2016</v>
      </c>
      <c r="AC7195">
        <f t="shared" si="1233"/>
        <v>2</v>
      </c>
      <c r="AD7195" t="str">
        <f t="shared" si="1234"/>
        <v>February</v>
      </c>
      <c r="AE7195">
        <f t="shared" si="1235"/>
        <v>5</v>
      </c>
      <c r="AF7195" t="str">
        <f t="shared" si="1236"/>
        <v>Friday</v>
      </c>
      <c r="AG7195" s="1">
        <f t="shared" si="1237"/>
        <v>42429</v>
      </c>
      <c r="AH7195" s="5">
        <f>Table6[[#This Row],[Profit]]/Table6[[#This Row],[adjusted sales]]</f>
        <v>0.13</v>
      </c>
    </row>
    <row r="7196" spans="1:34" ht="15.75" x14ac:dyDescent="0.25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 s="12">
        <v>15.92</v>
      </c>
      <c r="S7196">
        <v>4</v>
      </c>
      <c r="T7196" s="5">
        <v>0</v>
      </c>
      <c r="U7196">
        <v>7.4824000000000002</v>
      </c>
      <c r="V7196">
        <f t="shared" si="1238"/>
        <v>7.4824000000000002</v>
      </c>
      <c r="W7196" t="str" cm="1">
        <f t="array" ref="W7196">_xlfn.IFS(U7196&gt;0,"True",U7196&lt;0,"False")</f>
        <v>True</v>
      </c>
      <c r="X7196">
        <f t="shared" si="1239"/>
        <v>7.4824000000000002</v>
      </c>
      <c r="Y7196" s="12">
        <f t="shared" si="1240"/>
        <v>15.92</v>
      </c>
      <c r="Z7196" s="12">
        <f t="shared" si="1241"/>
        <v>63.68</v>
      </c>
      <c r="AA7196" s="12">
        <f t="shared" si="1242"/>
        <v>0</v>
      </c>
      <c r="AB7196" s="11">
        <f t="shared" si="1232"/>
        <v>2016</v>
      </c>
      <c r="AC7196">
        <f t="shared" si="1233"/>
        <v>2</v>
      </c>
      <c r="AD7196" t="str">
        <f t="shared" si="1234"/>
        <v>November</v>
      </c>
      <c r="AE7196">
        <f t="shared" si="1235"/>
        <v>5</v>
      </c>
      <c r="AF7196" t="str">
        <f t="shared" si="1236"/>
        <v>Friday</v>
      </c>
      <c r="AG7196" s="1">
        <f t="shared" si="1237"/>
        <v>42429</v>
      </c>
      <c r="AH7196" s="5">
        <f>Table6[[#This Row],[Profit]]/Table6[[#This Row],[adjusted sales]]</f>
        <v>0.47000000000000003</v>
      </c>
    </row>
    <row r="7197" spans="1:34" ht="15.75" x14ac:dyDescent="0.25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 s="12">
        <v>19.54</v>
      </c>
      <c r="S7197">
        <v>2</v>
      </c>
      <c r="T7197" s="5">
        <v>0</v>
      </c>
      <c r="U7197">
        <v>7.2298</v>
      </c>
      <c r="V7197">
        <f t="shared" si="1238"/>
        <v>7.2298</v>
      </c>
      <c r="W7197" t="str" cm="1">
        <f t="array" ref="W7197">_xlfn.IFS(U7197&gt;0,"True",U7197&lt;0,"False")</f>
        <v>True</v>
      </c>
      <c r="X7197">
        <f t="shared" si="1239"/>
        <v>7.2298</v>
      </c>
      <c r="Y7197" s="12">
        <f t="shared" si="1240"/>
        <v>19.54</v>
      </c>
      <c r="Z7197" s="12">
        <f t="shared" si="1241"/>
        <v>39.08</v>
      </c>
      <c r="AA7197" s="12">
        <f t="shared" si="1242"/>
        <v>0</v>
      </c>
      <c r="AB7197" s="11">
        <f t="shared" si="1232"/>
        <v>2016</v>
      </c>
      <c r="AC7197">
        <f t="shared" si="1233"/>
        <v>11</v>
      </c>
      <c r="AD7197" t="str">
        <f t="shared" si="1234"/>
        <v>April</v>
      </c>
      <c r="AE7197">
        <f t="shared" si="1235"/>
        <v>7</v>
      </c>
      <c r="AF7197" t="str">
        <f t="shared" si="1236"/>
        <v>Sunday</v>
      </c>
      <c r="AG7197" s="1">
        <f t="shared" si="1237"/>
        <v>42704</v>
      </c>
      <c r="AH7197" s="5">
        <f>Table6[[#This Row],[Profit]]/Table6[[#This Row],[adjusted sales]]</f>
        <v>0.37</v>
      </c>
    </row>
    <row r="7198" spans="1:34" ht="15.75" x14ac:dyDescent="0.25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 s="12">
        <v>21.4</v>
      </c>
      <c r="S7198">
        <v>5</v>
      </c>
      <c r="T7198" s="5">
        <v>0</v>
      </c>
      <c r="U7198">
        <v>6.2060000000000004</v>
      </c>
      <c r="V7198">
        <f t="shared" si="1238"/>
        <v>6.2060000000000004</v>
      </c>
      <c r="W7198" t="str" cm="1">
        <f t="array" ref="W7198">_xlfn.IFS(U7198&gt;0,"True",U7198&lt;0,"False")</f>
        <v>True</v>
      </c>
      <c r="X7198">
        <f t="shared" si="1239"/>
        <v>6.2060000000000004</v>
      </c>
      <c r="Y7198" s="12">
        <f t="shared" si="1240"/>
        <v>21.4</v>
      </c>
      <c r="Z7198" s="12">
        <f t="shared" si="1241"/>
        <v>107</v>
      </c>
      <c r="AA7198" s="12">
        <f t="shared" si="1242"/>
        <v>0</v>
      </c>
      <c r="AB7198" s="11">
        <f t="shared" si="1232"/>
        <v>2014</v>
      </c>
      <c r="AC7198">
        <f t="shared" si="1233"/>
        <v>4</v>
      </c>
      <c r="AD7198" t="str">
        <f t="shared" si="1234"/>
        <v>April</v>
      </c>
      <c r="AE7198">
        <f t="shared" si="1235"/>
        <v>6</v>
      </c>
      <c r="AF7198" t="str">
        <f t="shared" si="1236"/>
        <v>Saturday</v>
      </c>
      <c r="AG7198" s="1">
        <f t="shared" si="1237"/>
        <v>41759</v>
      </c>
      <c r="AH7198" s="5">
        <f>Table6[[#This Row],[Profit]]/Table6[[#This Row],[adjusted sales]]</f>
        <v>0.29000000000000004</v>
      </c>
    </row>
    <row r="7199" spans="1:34" ht="15.75" x14ac:dyDescent="0.25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 s="12">
        <v>12.6</v>
      </c>
      <c r="S7199">
        <v>2</v>
      </c>
      <c r="T7199" s="5">
        <v>0</v>
      </c>
      <c r="U7199">
        <v>5.7960000000000003</v>
      </c>
      <c r="V7199">
        <f t="shared" si="1238"/>
        <v>5.7960000000000003</v>
      </c>
      <c r="W7199" t="str" cm="1">
        <f t="array" ref="W7199">_xlfn.IFS(U7199&gt;0,"True",U7199&lt;0,"False")</f>
        <v>True</v>
      </c>
      <c r="X7199">
        <f t="shared" si="1239"/>
        <v>5.7960000000000003</v>
      </c>
      <c r="Y7199" s="12">
        <f t="shared" si="1240"/>
        <v>12.6</v>
      </c>
      <c r="Z7199" s="12">
        <f t="shared" si="1241"/>
        <v>25.2</v>
      </c>
      <c r="AA7199" s="12">
        <f t="shared" si="1242"/>
        <v>0</v>
      </c>
      <c r="AB7199" s="11">
        <f t="shared" si="1232"/>
        <v>2014</v>
      </c>
      <c r="AC7199">
        <f t="shared" si="1233"/>
        <v>4</v>
      </c>
      <c r="AD7199" t="str">
        <f t="shared" si="1234"/>
        <v>August</v>
      </c>
      <c r="AE7199">
        <f t="shared" si="1235"/>
        <v>6</v>
      </c>
      <c r="AF7199" t="str">
        <f t="shared" si="1236"/>
        <v>Saturday</v>
      </c>
      <c r="AG7199" s="1">
        <f t="shared" si="1237"/>
        <v>41759</v>
      </c>
      <c r="AH7199" s="5">
        <f>Table6[[#This Row],[Profit]]/Table6[[#This Row],[adjusted sales]]</f>
        <v>0.46</v>
      </c>
    </row>
    <row r="7200" spans="1:34" ht="15.75" x14ac:dyDescent="0.25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 s="12">
        <v>11.96</v>
      </c>
      <c r="S7200">
        <v>2</v>
      </c>
      <c r="T7200" s="5">
        <v>0</v>
      </c>
      <c r="U7200">
        <v>3.1095999999999999</v>
      </c>
      <c r="V7200">
        <f t="shared" si="1238"/>
        <v>3.1095999999999999</v>
      </c>
      <c r="W7200" t="str" cm="1">
        <f t="array" ref="W7200">_xlfn.IFS(U7200&gt;0,"True",U7200&lt;0,"False")</f>
        <v>True</v>
      </c>
      <c r="X7200">
        <f t="shared" si="1239"/>
        <v>3.1095999999999999</v>
      </c>
      <c r="Y7200" s="12">
        <f t="shared" si="1240"/>
        <v>11.96</v>
      </c>
      <c r="Z7200" s="12">
        <f t="shared" si="1241"/>
        <v>23.92</v>
      </c>
      <c r="AA7200" s="12">
        <f t="shared" si="1242"/>
        <v>0</v>
      </c>
      <c r="AB7200" s="11">
        <f t="shared" si="1232"/>
        <v>2015</v>
      </c>
      <c r="AC7200">
        <f t="shared" si="1233"/>
        <v>8</v>
      </c>
      <c r="AD7200" t="str">
        <f t="shared" si="1234"/>
        <v>August</v>
      </c>
      <c r="AE7200">
        <f t="shared" si="1235"/>
        <v>2</v>
      </c>
      <c r="AF7200" t="str">
        <f t="shared" si="1236"/>
        <v>Tuesday</v>
      </c>
      <c r="AG7200" s="1">
        <f t="shared" si="1237"/>
        <v>42247</v>
      </c>
      <c r="AH7200" s="5">
        <f>Table6[[#This Row],[Profit]]/Table6[[#This Row],[adjusted sales]]</f>
        <v>0.25999999999999995</v>
      </c>
    </row>
    <row r="7201" spans="1:34" ht="15.75" x14ac:dyDescent="0.25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 s="12">
        <v>138</v>
      </c>
      <c r="S7201">
        <v>2</v>
      </c>
      <c r="T7201" s="5">
        <v>0</v>
      </c>
      <c r="U7201">
        <v>34.5</v>
      </c>
      <c r="V7201">
        <f t="shared" si="1238"/>
        <v>34.5</v>
      </c>
      <c r="W7201" t="str" cm="1">
        <f t="array" ref="W7201">_xlfn.IFS(U7201&gt;0,"True",U7201&lt;0,"False")</f>
        <v>True</v>
      </c>
      <c r="X7201">
        <f t="shared" si="1239"/>
        <v>34.5</v>
      </c>
      <c r="Y7201" s="12">
        <f t="shared" si="1240"/>
        <v>138</v>
      </c>
      <c r="Z7201" s="12">
        <f t="shared" si="1241"/>
        <v>276</v>
      </c>
      <c r="AA7201" s="12">
        <f t="shared" si="1242"/>
        <v>0</v>
      </c>
      <c r="AB7201" s="11">
        <f t="shared" si="1232"/>
        <v>2015</v>
      </c>
      <c r="AC7201">
        <f t="shared" si="1233"/>
        <v>8</v>
      </c>
      <c r="AD7201" t="str">
        <f t="shared" si="1234"/>
        <v>November</v>
      </c>
      <c r="AE7201">
        <f t="shared" si="1235"/>
        <v>2</v>
      </c>
      <c r="AF7201" t="str">
        <f t="shared" si="1236"/>
        <v>Tuesday</v>
      </c>
      <c r="AG7201" s="1">
        <f t="shared" si="1237"/>
        <v>42247</v>
      </c>
      <c r="AH7201" s="5">
        <f>Table6[[#This Row],[Profit]]/Table6[[#This Row],[adjusted sales]]</f>
        <v>0.25</v>
      </c>
    </row>
    <row r="7202" spans="1:34" ht="15.75" x14ac:dyDescent="0.25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 s="12">
        <v>116.76</v>
      </c>
      <c r="S7202">
        <v>1</v>
      </c>
      <c r="T7202" s="5">
        <v>0.2</v>
      </c>
      <c r="U7202">
        <v>14.595000000000001</v>
      </c>
      <c r="V7202">
        <f t="shared" si="1238"/>
        <v>14.595000000000001</v>
      </c>
      <c r="W7202" t="str" cm="1">
        <f t="array" ref="W7202">_xlfn.IFS(U7202&gt;0,"True",U7202&lt;0,"False")</f>
        <v>True</v>
      </c>
      <c r="X7202">
        <f t="shared" si="1239"/>
        <v>14.595000000000001</v>
      </c>
      <c r="Y7202" s="12">
        <f t="shared" si="1240"/>
        <v>93.408000000000015</v>
      </c>
      <c r="Z7202" s="12">
        <f t="shared" si="1241"/>
        <v>116.76</v>
      </c>
      <c r="AA7202" s="12">
        <f t="shared" si="1242"/>
        <v>23.352000000000004</v>
      </c>
      <c r="AB7202" s="11">
        <f t="shared" si="1232"/>
        <v>2016</v>
      </c>
      <c r="AC7202">
        <f t="shared" si="1233"/>
        <v>11</v>
      </c>
      <c r="AD7202" t="str">
        <f t="shared" si="1234"/>
        <v>November</v>
      </c>
      <c r="AE7202">
        <f t="shared" si="1235"/>
        <v>7</v>
      </c>
      <c r="AF7202" t="str">
        <f t="shared" si="1236"/>
        <v>Sunday</v>
      </c>
      <c r="AG7202" s="1">
        <f t="shared" si="1237"/>
        <v>42704</v>
      </c>
      <c r="AH7202" s="5">
        <f>Table6[[#This Row],[Profit]]/Table6[[#This Row],[adjusted sales]]</f>
        <v>0.15624999999999997</v>
      </c>
    </row>
    <row r="7203" spans="1:34" ht="15.75" x14ac:dyDescent="0.25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 s="12">
        <v>331.02300000000002</v>
      </c>
      <c r="S7203">
        <v>7</v>
      </c>
      <c r="T7203" s="5">
        <v>0.45</v>
      </c>
      <c r="U7203">
        <v>-114.35339999999999</v>
      </c>
      <c r="V7203">
        <f t="shared" si="1238"/>
        <v>114.35339999999999</v>
      </c>
      <c r="W7203" t="str" cm="1">
        <f t="array" ref="W7203">_xlfn.IFS(U7203&gt;0,"True",U7203&lt;0,"False")</f>
        <v>False</v>
      </c>
      <c r="X7203" t="str">
        <f t="shared" si="1239"/>
        <v>error</v>
      </c>
      <c r="Y7203" s="12">
        <f t="shared" si="1240"/>
        <v>182.06265000000002</v>
      </c>
      <c r="Z7203" s="12">
        <f t="shared" si="1241"/>
        <v>2317.1610000000001</v>
      </c>
      <c r="AA7203" s="12">
        <f t="shared" si="1242"/>
        <v>148.96035000000001</v>
      </c>
      <c r="AB7203" s="11">
        <f t="shared" si="1232"/>
        <v>2016</v>
      </c>
      <c r="AC7203">
        <f t="shared" si="1233"/>
        <v>11</v>
      </c>
      <c r="AD7203" t="str">
        <f t="shared" si="1234"/>
        <v>October</v>
      </c>
      <c r="AE7203">
        <f t="shared" si="1235"/>
        <v>7</v>
      </c>
      <c r="AF7203" t="str">
        <f t="shared" si="1236"/>
        <v>Sunday</v>
      </c>
      <c r="AG7203" s="1">
        <f t="shared" si="1237"/>
        <v>42704</v>
      </c>
      <c r="AH7203" s="5">
        <f>Table6[[#This Row],[Profit]]/Table6[[#This Row],[adjusted sales]]</f>
        <v>-0.62809917355371891</v>
      </c>
    </row>
    <row r="7204" spans="1:34" ht="15.75" x14ac:dyDescent="0.25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 s="12">
        <v>756.8</v>
      </c>
      <c r="S7204">
        <v>5</v>
      </c>
      <c r="T7204" s="5">
        <v>0</v>
      </c>
      <c r="U7204">
        <v>75.680000000000007</v>
      </c>
      <c r="V7204">
        <f t="shared" si="1238"/>
        <v>75.680000000000007</v>
      </c>
      <c r="W7204" t="str" cm="1">
        <f t="array" ref="W7204">_xlfn.IFS(U7204&gt;0,"True",U7204&lt;0,"False")</f>
        <v>True</v>
      </c>
      <c r="X7204">
        <f t="shared" si="1239"/>
        <v>75.680000000000007</v>
      </c>
      <c r="Y7204" s="12">
        <f t="shared" si="1240"/>
        <v>756.8</v>
      </c>
      <c r="Z7204" s="12">
        <f t="shared" si="1241"/>
        <v>3784</v>
      </c>
      <c r="AA7204" s="12">
        <f t="shared" si="1242"/>
        <v>0</v>
      </c>
      <c r="AB7204" s="11">
        <f t="shared" si="1232"/>
        <v>2016</v>
      </c>
      <c r="AC7204">
        <f t="shared" si="1233"/>
        <v>10</v>
      </c>
      <c r="AD7204" t="str">
        <f t="shared" si="1234"/>
        <v>December</v>
      </c>
      <c r="AE7204">
        <f t="shared" si="1235"/>
        <v>5</v>
      </c>
      <c r="AF7204" t="str">
        <f t="shared" si="1236"/>
        <v>Friday</v>
      </c>
      <c r="AG7204" s="1">
        <f t="shared" si="1237"/>
        <v>42674</v>
      </c>
      <c r="AH7204" s="5">
        <f>Table6[[#This Row],[Profit]]/Table6[[#This Row],[adjusted sales]]</f>
        <v>0.10000000000000002</v>
      </c>
    </row>
    <row r="7205" spans="1:34" ht="15.75" x14ac:dyDescent="0.25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 s="12">
        <v>8.7360000000000007</v>
      </c>
      <c r="S7205">
        <v>3</v>
      </c>
      <c r="T7205" s="5">
        <v>0.6</v>
      </c>
      <c r="U7205">
        <v>-4.8048000000000002</v>
      </c>
      <c r="V7205">
        <f t="shared" si="1238"/>
        <v>4.8048000000000002</v>
      </c>
      <c r="W7205" t="str" cm="1">
        <f t="array" ref="W7205">_xlfn.IFS(U7205&gt;0,"True",U7205&lt;0,"False")</f>
        <v>False</v>
      </c>
      <c r="X7205" t="str">
        <f t="shared" si="1239"/>
        <v>error</v>
      </c>
      <c r="Y7205" s="12">
        <f t="shared" si="1240"/>
        <v>3.4944000000000006</v>
      </c>
      <c r="Z7205" s="12">
        <f t="shared" si="1241"/>
        <v>26.208000000000002</v>
      </c>
      <c r="AA7205" s="12">
        <f t="shared" si="1242"/>
        <v>5.2416</v>
      </c>
      <c r="AB7205" s="11">
        <f t="shared" si="1232"/>
        <v>2014</v>
      </c>
      <c r="AC7205">
        <f t="shared" si="1233"/>
        <v>12</v>
      </c>
      <c r="AD7205" t="str">
        <f t="shared" si="1234"/>
        <v>September</v>
      </c>
      <c r="AE7205">
        <f t="shared" si="1235"/>
        <v>1</v>
      </c>
      <c r="AF7205" t="str">
        <f t="shared" si="1236"/>
        <v>Monday</v>
      </c>
      <c r="AG7205" s="1">
        <f t="shared" si="1237"/>
        <v>42004</v>
      </c>
      <c r="AH7205" s="5">
        <f>Table6[[#This Row],[Profit]]/Table6[[#This Row],[adjusted sales]]</f>
        <v>-1.3749999999999998</v>
      </c>
    </row>
    <row r="7206" spans="1:34" ht="15.75" x14ac:dyDescent="0.25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 s="12">
        <v>6.08</v>
      </c>
      <c r="S7206">
        <v>2</v>
      </c>
      <c r="T7206" s="5">
        <v>0</v>
      </c>
      <c r="U7206">
        <v>2.0672000000000001</v>
      </c>
      <c r="V7206">
        <f t="shared" si="1238"/>
        <v>2.0672000000000001</v>
      </c>
      <c r="W7206" t="str" cm="1">
        <f t="array" ref="W7206">_xlfn.IFS(U7206&gt;0,"True",U7206&lt;0,"False")</f>
        <v>True</v>
      </c>
      <c r="X7206">
        <f t="shared" si="1239"/>
        <v>2.0672000000000001</v>
      </c>
      <c r="Y7206" s="12">
        <f t="shared" si="1240"/>
        <v>6.08</v>
      </c>
      <c r="Z7206" s="12">
        <f t="shared" si="1241"/>
        <v>12.16</v>
      </c>
      <c r="AA7206" s="12">
        <f t="shared" si="1242"/>
        <v>0</v>
      </c>
      <c r="AB7206" s="11">
        <f t="shared" si="1232"/>
        <v>2015</v>
      </c>
      <c r="AC7206">
        <f t="shared" si="1233"/>
        <v>9</v>
      </c>
      <c r="AD7206" t="str">
        <f t="shared" si="1234"/>
        <v>October</v>
      </c>
      <c r="AE7206">
        <f t="shared" si="1235"/>
        <v>4</v>
      </c>
      <c r="AF7206" t="str">
        <f t="shared" si="1236"/>
        <v>Thursday</v>
      </c>
      <c r="AG7206" s="1">
        <f t="shared" si="1237"/>
        <v>42277</v>
      </c>
      <c r="AH7206" s="5">
        <f>Table6[[#This Row],[Profit]]/Table6[[#This Row],[adjusted sales]]</f>
        <v>0.34</v>
      </c>
    </row>
    <row r="7207" spans="1:34" ht="15.75" x14ac:dyDescent="0.25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 s="12">
        <v>17.46</v>
      </c>
      <c r="S7207">
        <v>2</v>
      </c>
      <c r="T7207" s="5">
        <v>0</v>
      </c>
      <c r="U7207">
        <v>5.9363999999999999</v>
      </c>
      <c r="V7207">
        <f t="shared" si="1238"/>
        <v>5.9363999999999999</v>
      </c>
      <c r="W7207" t="str" cm="1">
        <f t="array" ref="W7207">_xlfn.IFS(U7207&gt;0,"True",U7207&lt;0,"False")</f>
        <v>True</v>
      </c>
      <c r="X7207">
        <f t="shared" si="1239"/>
        <v>5.9363999999999999</v>
      </c>
      <c r="Y7207" s="12">
        <f t="shared" si="1240"/>
        <v>17.46</v>
      </c>
      <c r="Z7207" s="12">
        <f t="shared" si="1241"/>
        <v>34.92</v>
      </c>
      <c r="AA7207" s="12">
        <f t="shared" si="1242"/>
        <v>0</v>
      </c>
      <c r="AB7207" s="11">
        <f t="shared" si="1232"/>
        <v>2017</v>
      </c>
      <c r="AC7207">
        <f t="shared" si="1233"/>
        <v>10</v>
      </c>
      <c r="AD7207" t="str">
        <f t="shared" si="1234"/>
        <v>October</v>
      </c>
      <c r="AE7207">
        <f t="shared" si="1235"/>
        <v>1</v>
      </c>
      <c r="AF7207" t="str">
        <f t="shared" si="1236"/>
        <v>Monday</v>
      </c>
      <c r="AG7207" s="1">
        <f t="shared" si="1237"/>
        <v>43039</v>
      </c>
      <c r="AH7207" s="5">
        <f>Table6[[#This Row],[Profit]]/Table6[[#This Row],[adjusted sales]]</f>
        <v>0.33999999999999997</v>
      </c>
    </row>
    <row r="7208" spans="1:34" ht="15.75" x14ac:dyDescent="0.25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 s="12">
        <v>369.16</v>
      </c>
      <c r="S7208">
        <v>11</v>
      </c>
      <c r="T7208" s="5">
        <v>0.2</v>
      </c>
      <c r="U7208">
        <v>32.301499999999997</v>
      </c>
      <c r="V7208">
        <f t="shared" si="1238"/>
        <v>32.301499999999997</v>
      </c>
      <c r="W7208" t="str" cm="1">
        <f t="array" ref="W7208">_xlfn.IFS(U7208&gt;0,"True",U7208&lt;0,"False")</f>
        <v>True</v>
      </c>
      <c r="X7208">
        <f t="shared" si="1239"/>
        <v>32.301499999999997</v>
      </c>
      <c r="Y7208" s="12">
        <f t="shared" si="1240"/>
        <v>295.32800000000003</v>
      </c>
      <c r="Z7208" s="12">
        <f t="shared" si="1241"/>
        <v>4060.76</v>
      </c>
      <c r="AA7208" s="12">
        <f t="shared" si="1242"/>
        <v>73.832000000000008</v>
      </c>
      <c r="AB7208" s="11">
        <f t="shared" si="1232"/>
        <v>2017</v>
      </c>
      <c r="AC7208">
        <f t="shared" si="1233"/>
        <v>10</v>
      </c>
      <c r="AD7208" t="str">
        <f t="shared" si="1234"/>
        <v>September</v>
      </c>
      <c r="AE7208">
        <f t="shared" si="1235"/>
        <v>1</v>
      </c>
      <c r="AF7208" t="str">
        <f t="shared" si="1236"/>
        <v>Monday</v>
      </c>
      <c r="AG7208" s="1">
        <f t="shared" si="1237"/>
        <v>43039</v>
      </c>
      <c r="AH7208" s="5">
        <f>Table6[[#This Row],[Profit]]/Table6[[#This Row],[adjusted sales]]</f>
        <v>0.10937499999999997</v>
      </c>
    </row>
    <row r="7209" spans="1:34" ht="15.75" x14ac:dyDescent="0.25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 s="12">
        <v>2.9119999999999999</v>
      </c>
      <c r="S7209">
        <v>2</v>
      </c>
      <c r="T7209" s="5">
        <v>0.2</v>
      </c>
      <c r="U7209">
        <v>0.91</v>
      </c>
      <c r="V7209">
        <f t="shared" si="1238"/>
        <v>0.91</v>
      </c>
      <c r="W7209" t="str" cm="1">
        <f t="array" ref="W7209">_xlfn.IFS(U7209&gt;0,"True",U7209&lt;0,"False")</f>
        <v>True</v>
      </c>
      <c r="X7209">
        <f t="shared" si="1239"/>
        <v>0.91</v>
      </c>
      <c r="Y7209" s="12">
        <f t="shared" si="1240"/>
        <v>2.3296000000000001</v>
      </c>
      <c r="Z7209" s="12">
        <f t="shared" si="1241"/>
        <v>5.8239999999999998</v>
      </c>
      <c r="AA7209" s="12">
        <f t="shared" si="1242"/>
        <v>0.58240000000000003</v>
      </c>
      <c r="AB7209" s="11">
        <f t="shared" si="1232"/>
        <v>2016</v>
      </c>
      <c r="AC7209">
        <f t="shared" si="1233"/>
        <v>9</v>
      </c>
      <c r="AD7209" t="str">
        <f t="shared" si="1234"/>
        <v>September</v>
      </c>
      <c r="AE7209">
        <f t="shared" si="1235"/>
        <v>7</v>
      </c>
      <c r="AF7209" t="str">
        <f t="shared" si="1236"/>
        <v>Sunday</v>
      </c>
      <c r="AG7209" s="1">
        <f t="shared" si="1237"/>
        <v>42643</v>
      </c>
      <c r="AH7209" s="5">
        <f>Table6[[#This Row],[Profit]]/Table6[[#This Row],[adjusted sales]]</f>
        <v>0.390625</v>
      </c>
    </row>
    <row r="7210" spans="1:34" ht="15.75" x14ac:dyDescent="0.25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 s="12">
        <v>20.736000000000001</v>
      </c>
      <c r="S7210">
        <v>4</v>
      </c>
      <c r="T7210" s="5">
        <v>0.2</v>
      </c>
      <c r="U7210">
        <v>7.2576000000000001</v>
      </c>
      <c r="V7210">
        <f t="shared" si="1238"/>
        <v>7.2576000000000001</v>
      </c>
      <c r="W7210" t="str" cm="1">
        <f t="array" ref="W7210">_xlfn.IFS(U7210&gt;0,"True",U7210&lt;0,"False")</f>
        <v>True</v>
      </c>
      <c r="X7210">
        <f t="shared" si="1239"/>
        <v>7.2576000000000001</v>
      </c>
      <c r="Y7210" s="12">
        <f t="shared" si="1240"/>
        <v>16.588800000000003</v>
      </c>
      <c r="Z7210" s="12">
        <f t="shared" si="1241"/>
        <v>82.944000000000003</v>
      </c>
      <c r="AA7210" s="12">
        <f t="shared" si="1242"/>
        <v>4.1472000000000007</v>
      </c>
      <c r="AB7210" s="11">
        <f t="shared" si="1232"/>
        <v>2016</v>
      </c>
      <c r="AC7210">
        <f t="shared" si="1233"/>
        <v>9</v>
      </c>
      <c r="AD7210" t="str">
        <f t="shared" si="1234"/>
        <v>September</v>
      </c>
      <c r="AE7210">
        <f t="shared" si="1235"/>
        <v>7</v>
      </c>
      <c r="AF7210" t="str">
        <f t="shared" si="1236"/>
        <v>Sunday</v>
      </c>
      <c r="AG7210" s="1">
        <f t="shared" si="1237"/>
        <v>42643</v>
      </c>
      <c r="AH7210" s="5">
        <f>Table6[[#This Row],[Profit]]/Table6[[#This Row],[adjusted sales]]</f>
        <v>0.43749999999999994</v>
      </c>
    </row>
    <row r="7211" spans="1:34" ht="15.75" x14ac:dyDescent="0.25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 s="12">
        <v>9.5679999999999996</v>
      </c>
      <c r="S7211">
        <v>2</v>
      </c>
      <c r="T7211" s="5">
        <v>0.2</v>
      </c>
      <c r="U7211">
        <v>2.99</v>
      </c>
      <c r="V7211">
        <f t="shared" si="1238"/>
        <v>2.99</v>
      </c>
      <c r="W7211" t="str" cm="1">
        <f t="array" ref="W7211">_xlfn.IFS(U7211&gt;0,"True",U7211&lt;0,"False")</f>
        <v>True</v>
      </c>
      <c r="X7211">
        <f t="shared" si="1239"/>
        <v>2.99</v>
      </c>
      <c r="Y7211" s="12">
        <f t="shared" si="1240"/>
        <v>7.6543999999999999</v>
      </c>
      <c r="Z7211" s="12">
        <f t="shared" si="1241"/>
        <v>19.135999999999999</v>
      </c>
      <c r="AA7211" s="12">
        <f t="shared" si="1242"/>
        <v>1.9136</v>
      </c>
      <c r="AB7211" s="11">
        <f t="shared" si="1232"/>
        <v>2016</v>
      </c>
      <c r="AC7211">
        <f t="shared" si="1233"/>
        <v>9</v>
      </c>
      <c r="AD7211" t="str">
        <f t="shared" si="1234"/>
        <v>June</v>
      </c>
      <c r="AE7211">
        <f t="shared" si="1235"/>
        <v>7</v>
      </c>
      <c r="AF7211" t="str">
        <f t="shared" si="1236"/>
        <v>Sunday</v>
      </c>
      <c r="AG7211" s="1">
        <f t="shared" si="1237"/>
        <v>42643</v>
      </c>
      <c r="AH7211" s="5">
        <f>Table6[[#This Row],[Profit]]/Table6[[#This Row],[adjusted sales]]</f>
        <v>0.39062500000000006</v>
      </c>
    </row>
    <row r="7212" spans="1:34" ht="15.75" x14ac:dyDescent="0.25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 s="12">
        <v>30.18</v>
      </c>
      <c r="S7212">
        <v>3</v>
      </c>
      <c r="T7212" s="5">
        <v>0</v>
      </c>
      <c r="U7212">
        <v>13.8828</v>
      </c>
      <c r="V7212">
        <f t="shared" si="1238"/>
        <v>13.8828</v>
      </c>
      <c r="W7212" t="str" cm="1">
        <f t="array" ref="W7212">_xlfn.IFS(U7212&gt;0,"True",U7212&lt;0,"False")</f>
        <v>True</v>
      </c>
      <c r="X7212">
        <f t="shared" si="1239"/>
        <v>13.8828</v>
      </c>
      <c r="Y7212" s="12">
        <f t="shared" si="1240"/>
        <v>30.18</v>
      </c>
      <c r="Z7212" s="12">
        <f t="shared" si="1241"/>
        <v>90.539999999999992</v>
      </c>
      <c r="AA7212" s="12">
        <f t="shared" si="1242"/>
        <v>0</v>
      </c>
      <c r="AB7212" s="11">
        <f t="shared" si="1232"/>
        <v>2016</v>
      </c>
      <c r="AC7212">
        <f t="shared" si="1233"/>
        <v>6</v>
      </c>
      <c r="AD7212" t="str">
        <f t="shared" si="1234"/>
        <v>June</v>
      </c>
      <c r="AE7212">
        <f t="shared" si="1235"/>
        <v>4</v>
      </c>
      <c r="AF7212" t="str">
        <f t="shared" si="1236"/>
        <v>Thursday</v>
      </c>
      <c r="AG7212" s="1">
        <f t="shared" si="1237"/>
        <v>42551</v>
      </c>
      <c r="AH7212" s="5">
        <f>Table6[[#This Row],[Profit]]/Table6[[#This Row],[adjusted sales]]</f>
        <v>0.45999999999999996</v>
      </c>
    </row>
    <row r="7213" spans="1:34" ht="15.75" x14ac:dyDescent="0.25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 s="12">
        <v>51.648000000000003</v>
      </c>
      <c r="S7213">
        <v>12</v>
      </c>
      <c r="T7213" s="5">
        <v>0.2</v>
      </c>
      <c r="U7213">
        <v>18.7224</v>
      </c>
      <c r="V7213">
        <f t="shared" si="1238"/>
        <v>18.7224</v>
      </c>
      <c r="W7213" t="str" cm="1">
        <f t="array" ref="W7213">_xlfn.IFS(U7213&gt;0,"True",U7213&lt;0,"False")</f>
        <v>True</v>
      </c>
      <c r="X7213">
        <f t="shared" si="1239"/>
        <v>18.7224</v>
      </c>
      <c r="Y7213" s="12">
        <f t="shared" si="1240"/>
        <v>41.318400000000004</v>
      </c>
      <c r="Z7213" s="12">
        <f t="shared" si="1241"/>
        <v>619.77600000000007</v>
      </c>
      <c r="AA7213" s="12">
        <f t="shared" si="1242"/>
        <v>10.329600000000001</v>
      </c>
      <c r="AB7213" s="11">
        <f t="shared" si="1232"/>
        <v>2016</v>
      </c>
      <c r="AC7213">
        <f t="shared" si="1233"/>
        <v>6</v>
      </c>
      <c r="AD7213" t="str">
        <f t="shared" si="1234"/>
        <v>June</v>
      </c>
      <c r="AE7213">
        <f t="shared" si="1235"/>
        <v>4</v>
      </c>
      <c r="AF7213" t="str">
        <f t="shared" si="1236"/>
        <v>Thursday</v>
      </c>
      <c r="AG7213" s="1">
        <f t="shared" si="1237"/>
        <v>42551</v>
      </c>
      <c r="AH7213" s="5">
        <f>Table6[[#This Row],[Profit]]/Table6[[#This Row],[adjusted sales]]</f>
        <v>0.45312499999999994</v>
      </c>
    </row>
    <row r="7214" spans="1:34" ht="15.75" x14ac:dyDescent="0.25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 s="12">
        <v>11.231999999999999</v>
      </c>
      <c r="S7214">
        <v>3</v>
      </c>
      <c r="T7214" s="5">
        <v>0.2</v>
      </c>
      <c r="U7214">
        <v>3.9312</v>
      </c>
      <c r="V7214">
        <f t="shared" si="1238"/>
        <v>3.9312</v>
      </c>
      <c r="W7214" t="str" cm="1">
        <f t="array" ref="W7214">_xlfn.IFS(U7214&gt;0,"True",U7214&lt;0,"False")</f>
        <v>True</v>
      </c>
      <c r="X7214">
        <f t="shared" si="1239"/>
        <v>3.9312</v>
      </c>
      <c r="Y7214" s="12">
        <f t="shared" si="1240"/>
        <v>8.9855999999999998</v>
      </c>
      <c r="Z7214" s="12">
        <f t="shared" si="1241"/>
        <v>33.695999999999998</v>
      </c>
      <c r="AA7214" s="12">
        <f t="shared" si="1242"/>
        <v>2.2464</v>
      </c>
      <c r="AB7214" s="11">
        <f t="shared" si="1232"/>
        <v>2016</v>
      </c>
      <c r="AC7214">
        <f t="shared" si="1233"/>
        <v>6</v>
      </c>
      <c r="AD7214" t="str">
        <f t="shared" si="1234"/>
        <v>October</v>
      </c>
      <c r="AE7214">
        <f t="shared" si="1235"/>
        <v>4</v>
      </c>
      <c r="AF7214" t="str">
        <f t="shared" si="1236"/>
        <v>Thursday</v>
      </c>
      <c r="AG7214" s="1">
        <f t="shared" si="1237"/>
        <v>42551</v>
      </c>
      <c r="AH7214" s="5">
        <f>Table6[[#This Row],[Profit]]/Table6[[#This Row],[adjusted sales]]</f>
        <v>0.4375</v>
      </c>
    </row>
    <row r="7215" spans="1:34" ht="15.75" x14ac:dyDescent="0.25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 s="12">
        <v>14.73</v>
      </c>
      <c r="S7215">
        <v>3</v>
      </c>
      <c r="T7215" s="5">
        <v>0</v>
      </c>
      <c r="U7215">
        <v>7.2176999999999998</v>
      </c>
      <c r="V7215">
        <f t="shared" si="1238"/>
        <v>7.2176999999999998</v>
      </c>
      <c r="W7215" t="str" cm="1">
        <f t="array" ref="W7215">_xlfn.IFS(U7215&gt;0,"True",U7215&lt;0,"False")</f>
        <v>True</v>
      </c>
      <c r="X7215">
        <f t="shared" si="1239"/>
        <v>7.2176999999999998</v>
      </c>
      <c r="Y7215" s="12">
        <f t="shared" si="1240"/>
        <v>14.73</v>
      </c>
      <c r="Z7215" s="12">
        <f t="shared" si="1241"/>
        <v>44.19</v>
      </c>
      <c r="AA7215" s="12">
        <f t="shared" si="1242"/>
        <v>0</v>
      </c>
      <c r="AB7215" s="11">
        <f t="shared" si="1232"/>
        <v>2017</v>
      </c>
      <c r="AC7215">
        <f t="shared" si="1233"/>
        <v>10</v>
      </c>
      <c r="AD7215" t="str">
        <f t="shared" si="1234"/>
        <v>September</v>
      </c>
      <c r="AE7215">
        <f t="shared" si="1235"/>
        <v>7</v>
      </c>
      <c r="AF7215" t="str">
        <f t="shared" si="1236"/>
        <v>Sunday</v>
      </c>
      <c r="AG7215" s="1">
        <f t="shared" si="1237"/>
        <v>43039</v>
      </c>
      <c r="AH7215" s="5">
        <f>Table6[[#This Row],[Profit]]/Table6[[#This Row],[adjusted sales]]</f>
        <v>0.49</v>
      </c>
    </row>
    <row r="7216" spans="1:34" ht="15.75" x14ac:dyDescent="0.25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 s="12">
        <v>16.399999999999999</v>
      </c>
      <c r="S7216">
        <v>5</v>
      </c>
      <c r="T7216" s="5">
        <v>0</v>
      </c>
      <c r="U7216">
        <v>4.7560000000000002</v>
      </c>
      <c r="V7216">
        <f t="shared" si="1238"/>
        <v>4.7560000000000002</v>
      </c>
      <c r="W7216" t="str" cm="1">
        <f t="array" ref="W7216">_xlfn.IFS(U7216&gt;0,"True",U7216&lt;0,"False")</f>
        <v>True</v>
      </c>
      <c r="X7216">
        <f t="shared" si="1239"/>
        <v>4.7560000000000002</v>
      </c>
      <c r="Y7216" s="12">
        <f t="shared" si="1240"/>
        <v>16.399999999999999</v>
      </c>
      <c r="Z7216" s="12">
        <f t="shared" si="1241"/>
        <v>82</v>
      </c>
      <c r="AA7216" s="12">
        <f t="shared" si="1242"/>
        <v>0</v>
      </c>
      <c r="AB7216" s="11">
        <f t="shared" si="1232"/>
        <v>2015</v>
      </c>
      <c r="AC7216">
        <f t="shared" si="1233"/>
        <v>9</v>
      </c>
      <c r="AD7216" t="str">
        <f t="shared" si="1234"/>
        <v>September</v>
      </c>
      <c r="AE7216">
        <f t="shared" si="1235"/>
        <v>7</v>
      </c>
      <c r="AF7216" t="str">
        <f t="shared" si="1236"/>
        <v>Sunday</v>
      </c>
      <c r="AG7216" s="1">
        <f t="shared" si="1237"/>
        <v>42277</v>
      </c>
      <c r="AH7216" s="5">
        <f>Table6[[#This Row],[Profit]]/Table6[[#This Row],[adjusted sales]]</f>
        <v>0.29000000000000004</v>
      </c>
    </row>
    <row r="7217" spans="1:34" ht="15.75" x14ac:dyDescent="0.25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 s="12">
        <v>25.92</v>
      </c>
      <c r="S7217">
        <v>4</v>
      </c>
      <c r="T7217" s="5">
        <v>0</v>
      </c>
      <c r="U7217">
        <v>12.441599999999999</v>
      </c>
      <c r="V7217">
        <f t="shared" si="1238"/>
        <v>12.441599999999999</v>
      </c>
      <c r="W7217" t="str" cm="1">
        <f t="array" ref="W7217">_xlfn.IFS(U7217&gt;0,"True",U7217&lt;0,"False")</f>
        <v>True</v>
      </c>
      <c r="X7217">
        <f t="shared" si="1239"/>
        <v>12.441599999999999</v>
      </c>
      <c r="Y7217" s="12">
        <f t="shared" si="1240"/>
        <v>25.92</v>
      </c>
      <c r="Z7217" s="12">
        <f t="shared" si="1241"/>
        <v>103.68</v>
      </c>
      <c r="AA7217" s="12">
        <f t="shared" si="1242"/>
        <v>0</v>
      </c>
      <c r="AB7217" s="11">
        <f t="shared" si="1232"/>
        <v>2015</v>
      </c>
      <c r="AC7217">
        <f t="shared" si="1233"/>
        <v>9</v>
      </c>
      <c r="AD7217" t="str">
        <f t="shared" si="1234"/>
        <v>May</v>
      </c>
      <c r="AE7217">
        <f t="shared" si="1235"/>
        <v>7</v>
      </c>
      <c r="AF7217" t="str">
        <f t="shared" si="1236"/>
        <v>Sunday</v>
      </c>
      <c r="AG7217" s="1">
        <f t="shared" si="1237"/>
        <v>42277</v>
      </c>
      <c r="AH7217" s="5">
        <f>Table6[[#This Row],[Profit]]/Table6[[#This Row],[adjusted sales]]</f>
        <v>0.47999999999999993</v>
      </c>
    </row>
    <row r="7218" spans="1:34" ht="15.75" x14ac:dyDescent="0.25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 s="12">
        <v>8.82</v>
      </c>
      <c r="S7218">
        <v>3</v>
      </c>
      <c r="T7218" s="5">
        <v>0</v>
      </c>
      <c r="U7218">
        <v>2.5577999999999999</v>
      </c>
      <c r="V7218">
        <f t="shared" si="1238"/>
        <v>2.5577999999999999</v>
      </c>
      <c r="W7218" t="str" cm="1">
        <f t="array" ref="W7218">_xlfn.IFS(U7218&gt;0,"True",U7218&lt;0,"False")</f>
        <v>True</v>
      </c>
      <c r="X7218">
        <f t="shared" si="1239"/>
        <v>2.5577999999999999</v>
      </c>
      <c r="Y7218" s="12">
        <f t="shared" si="1240"/>
        <v>8.82</v>
      </c>
      <c r="Z7218" s="12">
        <f t="shared" si="1241"/>
        <v>26.46</v>
      </c>
      <c r="AA7218" s="12">
        <f t="shared" si="1242"/>
        <v>0</v>
      </c>
      <c r="AB7218" s="11">
        <f t="shared" si="1232"/>
        <v>2015</v>
      </c>
      <c r="AC7218">
        <f t="shared" si="1233"/>
        <v>5</v>
      </c>
      <c r="AD7218" t="str">
        <f t="shared" si="1234"/>
        <v>May</v>
      </c>
      <c r="AE7218">
        <f t="shared" si="1235"/>
        <v>7</v>
      </c>
      <c r="AF7218" t="str">
        <f t="shared" si="1236"/>
        <v>Sunday</v>
      </c>
      <c r="AG7218" s="1">
        <f t="shared" si="1237"/>
        <v>42155</v>
      </c>
      <c r="AH7218" s="5">
        <f>Table6[[#This Row],[Profit]]/Table6[[#This Row],[adjusted sales]]</f>
        <v>0.28999999999999998</v>
      </c>
    </row>
    <row r="7219" spans="1:34" ht="15.75" x14ac:dyDescent="0.25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 s="12">
        <v>62.496000000000002</v>
      </c>
      <c r="S7219">
        <v>2</v>
      </c>
      <c r="T7219" s="5">
        <v>0.2</v>
      </c>
      <c r="U7219">
        <v>21.8736</v>
      </c>
      <c r="V7219">
        <f t="shared" si="1238"/>
        <v>21.8736</v>
      </c>
      <c r="W7219" t="str" cm="1">
        <f t="array" ref="W7219">_xlfn.IFS(U7219&gt;0,"True",U7219&lt;0,"False")</f>
        <v>True</v>
      </c>
      <c r="X7219">
        <f t="shared" si="1239"/>
        <v>21.8736</v>
      </c>
      <c r="Y7219" s="12">
        <f t="shared" si="1240"/>
        <v>49.996800000000007</v>
      </c>
      <c r="Z7219" s="12">
        <f t="shared" si="1241"/>
        <v>124.992</v>
      </c>
      <c r="AA7219" s="12">
        <f t="shared" si="1242"/>
        <v>12.499200000000002</v>
      </c>
      <c r="AB7219" s="11">
        <f t="shared" si="1232"/>
        <v>2015</v>
      </c>
      <c r="AC7219">
        <f t="shared" si="1233"/>
        <v>5</v>
      </c>
      <c r="AD7219" t="str">
        <f t="shared" si="1234"/>
        <v>May</v>
      </c>
      <c r="AE7219">
        <f t="shared" si="1235"/>
        <v>7</v>
      </c>
      <c r="AF7219" t="str">
        <f t="shared" si="1236"/>
        <v>Sunday</v>
      </c>
      <c r="AG7219" s="1">
        <f t="shared" si="1237"/>
        <v>42155</v>
      </c>
      <c r="AH7219" s="5">
        <f>Table6[[#This Row],[Profit]]/Table6[[#This Row],[adjusted sales]]</f>
        <v>0.43749999999999994</v>
      </c>
    </row>
    <row r="7220" spans="1:34" ht="15.75" x14ac:dyDescent="0.25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 s="12">
        <v>339.96</v>
      </c>
      <c r="S7220">
        <v>4</v>
      </c>
      <c r="T7220" s="5">
        <v>0</v>
      </c>
      <c r="U7220">
        <v>122.3856</v>
      </c>
      <c r="V7220">
        <f t="shared" si="1238"/>
        <v>122.3856</v>
      </c>
      <c r="W7220" t="str" cm="1">
        <f t="array" ref="W7220">_xlfn.IFS(U7220&gt;0,"True",U7220&lt;0,"False")</f>
        <v>True</v>
      </c>
      <c r="X7220">
        <f t="shared" si="1239"/>
        <v>122.3856</v>
      </c>
      <c r="Y7220" s="12">
        <f t="shared" si="1240"/>
        <v>339.96</v>
      </c>
      <c r="Z7220" s="12">
        <f t="shared" si="1241"/>
        <v>1359.84</v>
      </c>
      <c r="AA7220" s="12">
        <f t="shared" si="1242"/>
        <v>0</v>
      </c>
      <c r="AB7220" s="11">
        <f t="shared" si="1232"/>
        <v>2015</v>
      </c>
      <c r="AC7220">
        <f t="shared" si="1233"/>
        <v>5</v>
      </c>
      <c r="AD7220" t="str">
        <f t="shared" si="1234"/>
        <v>May</v>
      </c>
      <c r="AE7220">
        <f t="shared" si="1235"/>
        <v>7</v>
      </c>
      <c r="AF7220" t="str">
        <f t="shared" si="1236"/>
        <v>Sunday</v>
      </c>
      <c r="AG7220" s="1">
        <f t="shared" si="1237"/>
        <v>42155</v>
      </c>
      <c r="AH7220" s="5">
        <f>Table6[[#This Row],[Profit]]/Table6[[#This Row],[adjusted sales]]</f>
        <v>0.36</v>
      </c>
    </row>
    <row r="7221" spans="1:34" ht="15.75" x14ac:dyDescent="0.25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 s="12">
        <v>49.567999999999998</v>
      </c>
      <c r="S7221">
        <v>2</v>
      </c>
      <c r="T7221" s="5">
        <v>0.2</v>
      </c>
      <c r="U7221">
        <v>17.348800000000001</v>
      </c>
      <c r="V7221">
        <f t="shared" si="1238"/>
        <v>17.348800000000001</v>
      </c>
      <c r="W7221" t="str" cm="1">
        <f t="array" ref="W7221">_xlfn.IFS(U7221&gt;0,"True",U7221&lt;0,"False")</f>
        <v>True</v>
      </c>
      <c r="X7221">
        <f t="shared" si="1239"/>
        <v>17.348800000000001</v>
      </c>
      <c r="Y7221" s="12">
        <f t="shared" si="1240"/>
        <v>39.654400000000003</v>
      </c>
      <c r="Z7221" s="12">
        <f t="shared" si="1241"/>
        <v>99.135999999999996</v>
      </c>
      <c r="AA7221" s="12">
        <f t="shared" si="1242"/>
        <v>9.9136000000000006</v>
      </c>
      <c r="AB7221" s="11">
        <f t="shared" si="1232"/>
        <v>2015</v>
      </c>
      <c r="AC7221">
        <f t="shared" si="1233"/>
        <v>5</v>
      </c>
      <c r="AD7221" t="str">
        <f t="shared" si="1234"/>
        <v>January</v>
      </c>
      <c r="AE7221">
        <f t="shared" si="1235"/>
        <v>7</v>
      </c>
      <c r="AF7221" t="str">
        <f t="shared" si="1236"/>
        <v>Sunday</v>
      </c>
      <c r="AG7221" s="1">
        <f t="shared" si="1237"/>
        <v>42155</v>
      </c>
      <c r="AH7221" s="5">
        <f>Table6[[#This Row],[Profit]]/Table6[[#This Row],[adjusted sales]]</f>
        <v>0.4375</v>
      </c>
    </row>
    <row r="7222" spans="1:34" ht="15.75" x14ac:dyDescent="0.25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 s="12">
        <v>274.49099999999999</v>
      </c>
      <c r="S7222">
        <v>3</v>
      </c>
      <c r="T7222" s="5">
        <v>0.7</v>
      </c>
      <c r="U7222">
        <v>-228.74250000000001</v>
      </c>
      <c r="V7222">
        <f t="shared" si="1238"/>
        <v>228.74250000000001</v>
      </c>
      <c r="W7222" t="str" cm="1">
        <f t="array" ref="W7222">_xlfn.IFS(U7222&gt;0,"True",U7222&lt;0,"False")</f>
        <v>False</v>
      </c>
      <c r="X7222" t="str">
        <f t="shared" si="1239"/>
        <v>error</v>
      </c>
      <c r="Y7222" s="12">
        <f t="shared" si="1240"/>
        <v>82.347300000000004</v>
      </c>
      <c r="Z7222" s="12">
        <f t="shared" si="1241"/>
        <v>823.47299999999996</v>
      </c>
      <c r="AA7222" s="12">
        <f t="shared" si="1242"/>
        <v>192.14369999999997</v>
      </c>
      <c r="AB7222" s="11">
        <f t="shared" si="1232"/>
        <v>2017</v>
      </c>
      <c r="AC7222">
        <f t="shared" si="1233"/>
        <v>1</v>
      </c>
      <c r="AD7222" t="str">
        <f t="shared" si="1234"/>
        <v>January</v>
      </c>
      <c r="AE7222">
        <f t="shared" si="1235"/>
        <v>1</v>
      </c>
      <c r="AF7222" t="str">
        <f t="shared" si="1236"/>
        <v>Monday</v>
      </c>
      <c r="AG7222" s="1">
        <f t="shared" si="1237"/>
        <v>42766</v>
      </c>
      <c r="AH7222" s="5">
        <f>Table6[[#This Row],[Profit]]/Table6[[#This Row],[adjusted sales]]</f>
        <v>-2.7777777777777777</v>
      </c>
    </row>
    <row r="7223" spans="1:34" ht="15.75" x14ac:dyDescent="0.25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 s="12">
        <v>137.94</v>
      </c>
      <c r="S7223">
        <v>3</v>
      </c>
      <c r="T7223" s="5">
        <v>0</v>
      </c>
      <c r="U7223">
        <v>35.864400000000003</v>
      </c>
      <c r="V7223">
        <f t="shared" si="1238"/>
        <v>35.864400000000003</v>
      </c>
      <c r="W7223" t="str" cm="1">
        <f t="array" ref="W7223">_xlfn.IFS(U7223&gt;0,"True",U7223&lt;0,"False")</f>
        <v>True</v>
      </c>
      <c r="X7223">
        <f t="shared" si="1239"/>
        <v>35.864400000000003</v>
      </c>
      <c r="Y7223" s="12">
        <f t="shared" si="1240"/>
        <v>137.94</v>
      </c>
      <c r="Z7223" s="12">
        <f t="shared" si="1241"/>
        <v>413.82</v>
      </c>
      <c r="AA7223" s="12">
        <f t="shared" si="1242"/>
        <v>0</v>
      </c>
      <c r="AB7223" s="11">
        <f t="shared" si="1232"/>
        <v>2017</v>
      </c>
      <c r="AC7223">
        <f t="shared" si="1233"/>
        <v>1</v>
      </c>
      <c r="AD7223" t="str">
        <f t="shared" si="1234"/>
        <v>September</v>
      </c>
      <c r="AE7223">
        <f t="shared" si="1235"/>
        <v>5</v>
      </c>
      <c r="AF7223" t="str">
        <f t="shared" si="1236"/>
        <v>Friday</v>
      </c>
      <c r="AG7223" s="1">
        <f t="shared" si="1237"/>
        <v>42766</v>
      </c>
      <c r="AH7223" s="5">
        <f>Table6[[#This Row],[Profit]]/Table6[[#This Row],[adjusted sales]]</f>
        <v>0.26</v>
      </c>
    </row>
    <row r="7224" spans="1:34" ht="15.75" x14ac:dyDescent="0.25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 s="12">
        <v>40.68</v>
      </c>
      <c r="S7224">
        <v>3</v>
      </c>
      <c r="T7224" s="5">
        <v>0.2</v>
      </c>
      <c r="U7224">
        <v>-7.1189999999999998</v>
      </c>
      <c r="V7224">
        <f t="shared" si="1238"/>
        <v>7.1189999999999998</v>
      </c>
      <c r="W7224" t="str" cm="1">
        <f t="array" ref="W7224">_xlfn.IFS(U7224&gt;0,"True",U7224&lt;0,"False")</f>
        <v>False</v>
      </c>
      <c r="X7224" t="str">
        <f t="shared" si="1239"/>
        <v>error</v>
      </c>
      <c r="Y7224" s="12">
        <f t="shared" si="1240"/>
        <v>32.544000000000004</v>
      </c>
      <c r="Z7224" s="12">
        <f t="shared" si="1241"/>
        <v>122.03999999999999</v>
      </c>
      <c r="AA7224" s="12">
        <f t="shared" si="1242"/>
        <v>8.136000000000001</v>
      </c>
      <c r="AB7224" s="11">
        <f t="shared" si="1232"/>
        <v>2017</v>
      </c>
      <c r="AC7224">
        <f t="shared" si="1233"/>
        <v>9</v>
      </c>
      <c r="AD7224" t="str">
        <f t="shared" si="1234"/>
        <v>July</v>
      </c>
      <c r="AE7224">
        <f t="shared" si="1235"/>
        <v>6</v>
      </c>
      <c r="AF7224" t="str">
        <f t="shared" si="1236"/>
        <v>Saturday</v>
      </c>
      <c r="AG7224" s="1">
        <f t="shared" si="1237"/>
        <v>43008</v>
      </c>
      <c r="AH7224" s="5">
        <f>Table6[[#This Row],[Profit]]/Table6[[#This Row],[adjusted sales]]</f>
        <v>-0.21874999999999997</v>
      </c>
    </row>
    <row r="7225" spans="1:34" ht="15.75" x14ac:dyDescent="0.25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 s="12">
        <v>110.376</v>
      </c>
      <c r="S7225">
        <v>3</v>
      </c>
      <c r="T7225" s="5">
        <v>0.2</v>
      </c>
      <c r="U7225">
        <v>12.417299999999999</v>
      </c>
      <c r="V7225">
        <f t="shared" si="1238"/>
        <v>12.417299999999999</v>
      </c>
      <c r="W7225" t="str" cm="1">
        <f t="array" ref="W7225">_xlfn.IFS(U7225&gt;0,"True",U7225&lt;0,"False")</f>
        <v>True</v>
      </c>
      <c r="X7225">
        <f t="shared" si="1239"/>
        <v>12.417299999999999</v>
      </c>
      <c r="Y7225" s="12">
        <f t="shared" si="1240"/>
        <v>88.30080000000001</v>
      </c>
      <c r="Z7225" s="12">
        <f t="shared" si="1241"/>
        <v>331.12800000000004</v>
      </c>
      <c r="AA7225" s="12">
        <f t="shared" si="1242"/>
        <v>22.075200000000002</v>
      </c>
      <c r="AB7225" s="11">
        <f t="shared" si="1232"/>
        <v>2016</v>
      </c>
      <c r="AC7225">
        <f t="shared" si="1233"/>
        <v>7</v>
      </c>
      <c r="AD7225" t="str">
        <f t="shared" si="1234"/>
        <v>July</v>
      </c>
      <c r="AE7225">
        <f t="shared" si="1235"/>
        <v>4</v>
      </c>
      <c r="AF7225" t="str">
        <f t="shared" si="1236"/>
        <v>Thursday</v>
      </c>
      <c r="AG7225" s="1">
        <f t="shared" si="1237"/>
        <v>42582</v>
      </c>
      <c r="AH7225" s="5">
        <f>Table6[[#This Row],[Profit]]/Table6[[#This Row],[adjusted sales]]</f>
        <v>0.14062499999999997</v>
      </c>
    </row>
    <row r="7226" spans="1:34" ht="15.75" x14ac:dyDescent="0.25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 s="12">
        <v>151.62</v>
      </c>
      <c r="S7226">
        <v>7</v>
      </c>
      <c r="T7226" s="5">
        <v>0</v>
      </c>
      <c r="U7226">
        <v>50.034599999999998</v>
      </c>
      <c r="V7226">
        <f t="shared" si="1238"/>
        <v>50.034599999999998</v>
      </c>
      <c r="W7226" t="str" cm="1">
        <f t="array" ref="W7226">_xlfn.IFS(U7226&gt;0,"True",U7226&lt;0,"False")</f>
        <v>True</v>
      </c>
      <c r="X7226">
        <f t="shared" si="1239"/>
        <v>50.034599999999998</v>
      </c>
      <c r="Y7226" s="12">
        <f t="shared" si="1240"/>
        <v>151.62</v>
      </c>
      <c r="Z7226" s="12">
        <f t="shared" si="1241"/>
        <v>1061.3400000000001</v>
      </c>
      <c r="AA7226" s="12">
        <f t="shared" si="1242"/>
        <v>0</v>
      </c>
      <c r="AB7226" s="11">
        <f t="shared" si="1232"/>
        <v>2016</v>
      </c>
      <c r="AC7226">
        <f t="shared" si="1233"/>
        <v>7</v>
      </c>
      <c r="AD7226" t="str">
        <f t="shared" si="1234"/>
        <v>July</v>
      </c>
      <c r="AE7226">
        <f t="shared" si="1235"/>
        <v>4</v>
      </c>
      <c r="AF7226" t="str">
        <f t="shared" si="1236"/>
        <v>Thursday</v>
      </c>
      <c r="AG7226" s="1">
        <f t="shared" si="1237"/>
        <v>42582</v>
      </c>
      <c r="AH7226" s="5">
        <f>Table6[[#This Row],[Profit]]/Table6[[#This Row],[adjusted sales]]</f>
        <v>0.32999999999999996</v>
      </c>
    </row>
    <row r="7227" spans="1:34" ht="15.75" x14ac:dyDescent="0.25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 s="12">
        <v>30.8</v>
      </c>
      <c r="S7227">
        <v>4</v>
      </c>
      <c r="T7227" s="5">
        <v>0</v>
      </c>
      <c r="U7227">
        <v>10.164</v>
      </c>
      <c r="V7227">
        <f t="shared" si="1238"/>
        <v>10.164</v>
      </c>
      <c r="W7227" t="str" cm="1">
        <f t="array" ref="W7227">_xlfn.IFS(U7227&gt;0,"True",U7227&lt;0,"False")</f>
        <v>True</v>
      </c>
      <c r="X7227">
        <f t="shared" si="1239"/>
        <v>10.164</v>
      </c>
      <c r="Y7227" s="12">
        <f t="shared" si="1240"/>
        <v>30.8</v>
      </c>
      <c r="Z7227" s="12">
        <f t="shared" si="1241"/>
        <v>123.2</v>
      </c>
      <c r="AA7227" s="12">
        <f t="shared" si="1242"/>
        <v>0</v>
      </c>
      <c r="AB7227" s="11">
        <f t="shared" si="1232"/>
        <v>2016</v>
      </c>
      <c r="AC7227">
        <f t="shared" si="1233"/>
        <v>7</v>
      </c>
      <c r="AD7227" t="str">
        <f t="shared" si="1234"/>
        <v>February</v>
      </c>
      <c r="AE7227">
        <f t="shared" si="1235"/>
        <v>4</v>
      </c>
      <c r="AF7227" t="str">
        <f t="shared" si="1236"/>
        <v>Thursday</v>
      </c>
      <c r="AG7227" s="1">
        <f t="shared" si="1237"/>
        <v>42582</v>
      </c>
      <c r="AH7227" s="5">
        <f>Table6[[#This Row],[Profit]]/Table6[[#This Row],[adjusted sales]]</f>
        <v>0.32999999999999996</v>
      </c>
    </row>
    <row r="7228" spans="1:34" ht="15.75" x14ac:dyDescent="0.25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 s="12">
        <v>123.92</v>
      </c>
      <c r="S7228">
        <v>5</v>
      </c>
      <c r="T7228" s="5">
        <v>0.2</v>
      </c>
      <c r="U7228">
        <v>38.725000000000001</v>
      </c>
      <c r="V7228">
        <f t="shared" si="1238"/>
        <v>38.725000000000001</v>
      </c>
      <c r="W7228" t="str" cm="1">
        <f t="array" ref="W7228">_xlfn.IFS(U7228&gt;0,"True",U7228&lt;0,"False")</f>
        <v>True</v>
      </c>
      <c r="X7228">
        <f t="shared" si="1239"/>
        <v>38.725000000000001</v>
      </c>
      <c r="Y7228" s="12">
        <f t="shared" si="1240"/>
        <v>99.13600000000001</v>
      </c>
      <c r="Z7228" s="12">
        <f t="shared" si="1241"/>
        <v>619.6</v>
      </c>
      <c r="AA7228" s="12">
        <f t="shared" si="1242"/>
        <v>24.784000000000002</v>
      </c>
      <c r="AB7228" s="11">
        <f t="shared" si="1232"/>
        <v>2017</v>
      </c>
      <c r="AC7228">
        <f t="shared" si="1233"/>
        <v>2</v>
      </c>
      <c r="AD7228" t="str">
        <f t="shared" si="1234"/>
        <v>February</v>
      </c>
      <c r="AE7228">
        <f t="shared" si="1235"/>
        <v>5</v>
      </c>
      <c r="AF7228" t="str">
        <f t="shared" si="1236"/>
        <v>Friday</v>
      </c>
      <c r="AG7228" s="1">
        <f t="shared" si="1237"/>
        <v>42794</v>
      </c>
      <c r="AH7228" s="5">
        <f>Table6[[#This Row],[Profit]]/Table6[[#This Row],[adjusted sales]]</f>
        <v>0.390625</v>
      </c>
    </row>
    <row r="7229" spans="1:34" ht="15.75" x14ac:dyDescent="0.25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 s="12">
        <v>1319.8</v>
      </c>
      <c r="S7229">
        <v>5</v>
      </c>
      <c r="T7229" s="5">
        <v>0.2</v>
      </c>
      <c r="U7229">
        <v>214.4675</v>
      </c>
      <c r="V7229">
        <f t="shared" si="1238"/>
        <v>214.4675</v>
      </c>
      <c r="W7229" t="str" cm="1">
        <f t="array" ref="W7229">_xlfn.IFS(U7229&gt;0,"True",U7229&lt;0,"False")</f>
        <v>True</v>
      </c>
      <c r="X7229">
        <f t="shared" si="1239"/>
        <v>214.4675</v>
      </c>
      <c r="Y7229" s="12">
        <f t="shared" si="1240"/>
        <v>1055.8399999999999</v>
      </c>
      <c r="Z7229" s="12">
        <f t="shared" si="1241"/>
        <v>6599</v>
      </c>
      <c r="AA7229" s="12">
        <f t="shared" si="1242"/>
        <v>263.95999999999998</v>
      </c>
      <c r="AB7229" s="11">
        <f t="shared" si="1232"/>
        <v>2017</v>
      </c>
      <c r="AC7229">
        <f t="shared" si="1233"/>
        <v>2</v>
      </c>
      <c r="AD7229" t="str">
        <f t="shared" si="1234"/>
        <v>July</v>
      </c>
      <c r="AE7229">
        <f t="shared" si="1235"/>
        <v>5</v>
      </c>
      <c r="AF7229" t="str">
        <f t="shared" si="1236"/>
        <v>Friday</v>
      </c>
      <c r="AG7229" s="1">
        <f t="shared" si="1237"/>
        <v>42794</v>
      </c>
      <c r="AH7229" s="5">
        <f>Table6[[#This Row],[Profit]]/Table6[[#This Row],[adjusted sales]]</f>
        <v>0.20312500000000003</v>
      </c>
    </row>
    <row r="7230" spans="1:34" ht="15.75" x14ac:dyDescent="0.25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 s="12">
        <v>89.712000000000003</v>
      </c>
      <c r="S7230">
        <v>6</v>
      </c>
      <c r="T7230" s="5">
        <v>0.2</v>
      </c>
      <c r="U7230">
        <v>30.277799999999999</v>
      </c>
      <c r="V7230">
        <f t="shared" si="1238"/>
        <v>30.277799999999999</v>
      </c>
      <c r="W7230" t="str" cm="1">
        <f t="array" ref="W7230">_xlfn.IFS(U7230&gt;0,"True",U7230&lt;0,"False")</f>
        <v>True</v>
      </c>
      <c r="X7230">
        <f t="shared" si="1239"/>
        <v>30.277799999999999</v>
      </c>
      <c r="Y7230" s="12">
        <f t="shared" si="1240"/>
        <v>71.769600000000011</v>
      </c>
      <c r="Z7230" s="12">
        <f t="shared" si="1241"/>
        <v>538.27200000000005</v>
      </c>
      <c r="AA7230" s="12">
        <f t="shared" si="1242"/>
        <v>17.942400000000003</v>
      </c>
      <c r="AB7230" s="11">
        <f t="shared" si="1232"/>
        <v>2014</v>
      </c>
      <c r="AC7230">
        <f t="shared" si="1233"/>
        <v>7</v>
      </c>
      <c r="AD7230" t="str">
        <f t="shared" si="1234"/>
        <v>July</v>
      </c>
      <c r="AE7230">
        <f t="shared" si="1235"/>
        <v>7</v>
      </c>
      <c r="AF7230" t="str">
        <f t="shared" si="1236"/>
        <v>Sunday</v>
      </c>
      <c r="AG7230" s="1">
        <f t="shared" si="1237"/>
        <v>41851</v>
      </c>
      <c r="AH7230" s="5">
        <f>Table6[[#This Row],[Profit]]/Table6[[#This Row],[adjusted sales]]</f>
        <v>0.42187499999999994</v>
      </c>
    </row>
    <row r="7231" spans="1:34" ht="15.75" x14ac:dyDescent="0.25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 s="12">
        <v>22.83</v>
      </c>
      <c r="S7231">
        <v>3</v>
      </c>
      <c r="T7231" s="5">
        <v>0</v>
      </c>
      <c r="U7231">
        <v>10.7301</v>
      </c>
      <c r="V7231">
        <f t="shared" si="1238"/>
        <v>10.7301</v>
      </c>
      <c r="W7231" t="str" cm="1">
        <f t="array" ref="W7231">_xlfn.IFS(U7231&gt;0,"True",U7231&lt;0,"False")</f>
        <v>True</v>
      </c>
      <c r="X7231">
        <f t="shared" si="1239"/>
        <v>10.7301</v>
      </c>
      <c r="Y7231" s="12">
        <f t="shared" si="1240"/>
        <v>22.83</v>
      </c>
      <c r="Z7231" s="12">
        <f t="shared" si="1241"/>
        <v>68.489999999999995</v>
      </c>
      <c r="AA7231" s="12">
        <f t="shared" si="1242"/>
        <v>0</v>
      </c>
      <c r="AB7231" s="11">
        <f t="shared" si="1232"/>
        <v>2014</v>
      </c>
      <c r="AC7231">
        <f t="shared" si="1233"/>
        <v>7</v>
      </c>
      <c r="AD7231" t="str">
        <f t="shared" si="1234"/>
        <v>March</v>
      </c>
      <c r="AE7231">
        <f t="shared" si="1235"/>
        <v>7</v>
      </c>
      <c r="AF7231" t="str">
        <f t="shared" si="1236"/>
        <v>Sunday</v>
      </c>
      <c r="AG7231" s="1">
        <f t="shared" si="1237"/>
        <v>41851</v>
      </c>
      <c r="AH7231" s="5">
        <f>Table6[[#This Row],[Profit]]/Table6[[#This Row],[adjusted sales]]</f>
        <v>0.47000000000000003</v>
      </c>
    </row>
    <row r="7232" spans="1:34" ht="15.75" x14ac:dyDescent="0.25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 s="12">
        <v>30.88</v>
      </c>
      <c r="S7232">
        <v>2</v>
      </c>
      <c r="T7232" s="5">
        <v>0</v>
      </c>
      <c r="U7232">
        <v>15.44</v>
      </c>
      <c r="V7232">
        <f t="shared" si="1238"/>
        <v>15.44</v>
      </c>
      <c r="W7232" t="str" cm="1">
        <f t="array" ref="W7232">_xlfn.IFS(U7232&gt;0,"True",U7232&lt;0,"False")</f>
        <v>True</v>
      </c>
      <c r="X7232">
        <f t="shared" si="1239"/>
        <v>15.44</v>
      </c>
      <c r="Y7232" s="12">
        <f t="shared" si="1240"/>
        <v>30.88</v>
      </c>
      <c r="Z7232" s="12">
        <f t="shared" si="1241"/>
        <v>61.76</v>
      </c>
      <c r="AA7232" s="12">
        <f t="shared" si="1242"/>
        <v>0</v>
      </c>
      <c r="AB7232" s="11">
        <f t="shared" si="1232"/>
        <v>2017</v>
      </c>
      <c r="AC7232">
        <f t="shared" si="1233"/>
        <v>3</v>
      </c>
      <c r="AD7232" t="str">
        <f t="shared" si="1234"/>
        <v>March</v>
      </c>
      <c r="AE7232">
        <f t="shared" si="1235"/>
        <v>1</v>
      </c>
      <c r="AF7232" t="str">
        <f t="shared" si="1236"/>
        <v>Monday</v>
      </c>
      <c r="AG7232" s="1">
        <f t="shared" si="1237"/>
        <v>42825</v>
      </c>
      <c r="AH7232" s="5">
        <f>Table6[[#This Row],[Profit]]/Table6[[#This Row],[adjusted sales]]</f>
        <v>0.5</v>
      </c>
    </row>
    <row r="7233" spans="1:34" ht="15.75" x14ac:dyDescent="0.25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 s="12">
        <v>465.16</v>
      </c>
      <c r="S7233">
        <v>2</v>
      </c>
      <c r="T7233" s="5">
        <v>0</v>
      </c>
      <c r="U7233">
        <v>120.94159999999999</v>
      </c>
      <c r="V7233">
        <f t="shared" si="1238"/>
        <v>120.94159999999999</v>
      </c>
      <c r="W7233" t="str" cm="1">
        <f t="array" ref="W7233">_xlfn.IFS(U7233&gt;0,"True",U7233&lt;0,"False")</f>
        <v>True</v>
      </c>
      <c r="X7233">
        <f t="shared" si="1239"/>
        <v>120.94159999999999</v>
      </c>
      <c r="Y7233" s="12">
        <f t="shared" si="1240"/>
        <v>465.16</v>
      </c>
      <c r="Z7233" s="12">
        <f t="shared" si="1241"/>
        <v>930.32</v>
      </c>
      <c r="AA7233" s="12">
        <f t="shared" si="1242"/>
        <v>0</v>
      </c>
      <c r="AB7233" s="11">
        <f t="shared" si="1232"/>
        <v>2017</v>
      </c>
      <c r="AC7233">
        <f t="shared" si="1233"/>
        <v>3</v>
      </c>
      <c r="AD7233" t="str">
        <f t="shared" si="1234"/>
        <v>March</v>
      </c>
      <c r="AE7233">
        <f t="shared" si="1235"/>
        <v>1</v>
      </c>
      <c r="AF7233" t="str">
        <f t="shared" si="1236"/>
        <v>Monday</v>
      </c>
      <c r="AG7233" s="1">
        <f t="shared" si="1237"/>
        <v>42825</v>
      </c>
      <c r="AH7233" s="5">
        <f>Table6[[#This Row],[Profit]]/Table6[[#This Row],[adjusted sales]]</f>
        <v>0.25999999999999995</v>
      </c>
    </row>
    <row r="7234" spans="1:34" ht="15.75" x14ac:dyDescent="0.25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 s="12">
        <v>27.12</v>
      </c>
      <c r="S7234">
        <v>4</v>
      </c>
      <c r="T7234" s="5">
        <v>0</v>
      </c>
      <c r="U7234">
        <v>12.475199999999999</v>
      </c>
      <c r="V7234">
        <f t="shared" si="1238"/>
        <v>12.475199999999999</v>
      </c>
      <c r="W7234" t="str" cm="1">
        <f t="array" ref="W7234">_xlfn.IFS(U7234&gt;0,"True",U7234&lt;0,"False")</f>
        <v>True</v>
      </c>
      <c r="X7234">
        <f t="shared" si="1239"/>
        <v>12.475199999999999</v>
      </c>
      <c r="Y7234" s="12">
        <f t="shared" si="1240"/>
        <v>27.12</v>
      </c>
      <c r="Z7234" s="12">
        <f t="shared" si="1241"/>
        <v>108.48</v>
      </c>
      <c r="AA7234" s="12">
        <f t="shared" si="1242"/>
        <v>0</v>
      </c>
      <c r="AB7234" s="11">
        <f t="shared" ref="AB7234:AB7297" si="1243">YEAR(C7234)</f>
        <v>2017</v>
      </c>
      <c r="AC7234">
        <f t="shared" ref="AC7234:AC7297" si="1244">MONTH(C7234)</f>
        <v>3</v>
      </c>
      <c r="AD7234" t="str">
        <f t="shared" ref="AD7234:AD7297" si="1245">TEXT(C7235,"MMMM")</f>
        <v>March</v>
      </c>
      <c r="AE7234">
        <f t="shared" ref="AE7234:AE7297" si="1246">WEEKDAY(C7234,2)</f>
        <v>1</v>
      </c>
      <c r="AF7234" t="str">
        <f t="shared" ref="AF7234:AF7297" si="1247">TEXT(C7234,"dddd")</f>
        <v>Monday</v>
      </c>
      <c r="AG7234" s="1">
        <f t="shared" ref="AG7234:AG7297" si="1248">EOMONTH(C7234,0)</f>
        <v>42825</v>
      </c>
      <c r="AH7234" s="5">
        <f>Table6[[#This Row],[Profit]]/Table6[[#This Row],[adjusted sales]]</f>
        <v>0.45999999999999996</v>
      </c>
    </row>
    <row r="7235" spans="1:34" ht="15.75" x14ac:dyDescent="0.25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 s="12">
        <v>113.6</v>
      </c>
      <c r="S7235">
        <v>8</v>
      </c>
      <c r="T7235" s="5">
        <v>0</v>
      </c>
      <c r="U7235">
        <v>44.304000000000002</v>
      </c>
      <c r="V7235">
        <f t="shared" ref="V7235:V7298" si="1249">IF(U7235&lt;0,U7235*-1,U7235)</f>
        <v>44.304000000000002</v>
      </c>
      <c r="W7235" t="str" cm="1">
        <f t="array" ref="W7235">_xlfn.IFS(U7235&gt;0,"True",U7235&lt;0,"False")</f>
        <v>True</v>
      </c>
      <c r="X7235">
        <f t="shared" ref="X7235:X7298" si="1250">IF(U7235&lt;0,"error",U7235)</f>
        <v>44.304000000000002</v>
      </c>
      <c r="Y7235" s="12">
        <f t="shared" ref="Y7235:Y7298" si="1251">R7235*(1-T7235)</f>
        <v>113.6</v>
      </c>
      <c r="Z7235" s="12">
        <f t="shared" ref="Z7235:Z7298" si="1252">R7235*S7235</f>
        <v>908.8</v>
      </c>
      <c r="AA7235" s="12">
        <f t="shared" ref="AA7235:AA7298" si="1253">R7235*T7235</f>
        <v>0</v>
      </c>
      <c r="AB7235" s="11">
        <f t="shared" si="1243"/>
        <v>2016</v>
      </c>
      <c r="AC7235">
        <f t="shared" si="1244"/>
        <v>3</v>
      </c>
      <c r="AD7235" t="str">
        <f t="shared" si="1245"/>
        <v>March</v>
      </c>
      <c r="AE7235">
        <f t="shared" si="1246"/>
        <v>2</v>
      </c>
      <c r="AF7235" t="str">
        <f t="shared" si="1247"/>
        <v>Tuesday</v>
      </c>
      <c r="AG7235" s="1">
        <f t="shared" si="1248"/>
        <v>42460</v>
      </c>
      <c r="AH7235" s="5">
        <f>Table6[[#This Row],[Profit]]/Table6[[#This Row],[adjusted sales]]</f>
        <v>0.39</v>
      </c>
    </row>
    <row r="7236" spans="1:34" ht="15.75" x14ac:dyDescent="0.25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 s="12">
        <v>12.96</v>
      </c>
      <c r="S7236">
        <v>2</v>
      </c>
      <c r="T7236" s="5">
        <v>0</v>
      </c>
      <c r="U7236">
        <v>6.3503999999999996</v>
      </c>
      <c r="V7236">
        <f t="shared" si="1249"/>
        <v>6.3503999999999996</v>
      </c>
      <c r="W7236" t="str" cm="1">
        <f t="array" ref="W7236">_xlfn.IFS(U7236&gt;0,"True",U7236&lt;0,"False")</f>
        <v>True</v>
      </c>
      <c r="X7236">
        <f t="shared" si="1250"/>
        <v>6.3503999999999996</v>
      </c>
      <c r="Y7236" s="12">
        <f t="shared" si="1251"/>
        <v>12.96</v>
      </c>
      <c r="Z7236" s="12">
        <f t="shared" si="1252"/>
        <v>25.92</v>
      </c>
      <c r="AA7236" s="12">
        <f t="shared" si="1253"/>
        <v>0</v>
      </c>
      <c r="AB7236" s="11">
        <f t="shared" si="1243"/>
        <v>2016</v>
      </c>
      <c r="AC7236">
        <f t="shared" si="1244"/>
        <v>3</v>
      </c>
      <c r="AD7236" t="str">
        <f t="shared" si="1245"/>
        <v>March</v>
      </c>
      <c r="AE7236">
        <f t="shared" si="1246"/>
        <v>2</v>
      </c>
      <c r="AF7236" t="str">
        <f t="shared" si="1247"/>
        <v>Tuesday</v>
      </c>
      <c r="AG7236" s="1">
        <f t="shared" si="1248"/>
        <v>42460</v>
      </c>
      <c r="AH7236" s="5">
        <f>Table6[[#This Row],[Profit]]/Table6[[#This Row],[adjusted sales]]</f>
        <v>0.48999999999999994</v>
      </c>
    </row>
    <row r="7237" spans="1:34" ht="15.75" x14ac:dyDescent="0.25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 s="12">
        <v>69.456000000000003</v>
      </c>
      <c r="S7237">
        <v>2</v>
      </c>
      <c r="T7237" s="5">
        <v>0.2</v>
      </c>
      <c r="U7237">
        <v>22.5732</v>
      </c>
      <c r="V7237">
        <f t="shared" si="1249"/>
        <v>22.5732</v>
      </c>
      <c r="W7237" t="str" cm="1">
        <f t="array" ref="W7237">_xlfn.IFS(U7237&gt;0,"True",U7237&lt;0,"False")</f>
        <v>True</v>
      </c>
      <c r="X7237">
        <f t="shared" si="1250"/>
        <v>22.5732</v>
      </c>
      <c r="Y7237" s="12">
        <f t="shared" si="1251"/>
        <v>55.564800000000005</v>
      </c>
      <c r="Z7237" s="12">
        <f t="shared" si="1252"/>
        <v>138.91200000000001</v>
      </c>
      <c r="AA7237" s="12">
        <f t="shared" si="1253"/>
        <v>13.891200000000001</v>
      </c>
      <c r="AB7237" s="11">
        <f t="shared" si="1243"/>
        <v>2016</v>
      </c>
      <c r="AC7237">
        <f t="shared" si="1244"/>
        <v>3</v>
      </c>
      <c r="AD7237" t="str">
        <f t="shared" si="1245"/>
        <v>December</v>
      </c>
      <c r="AE7237">
        <f t="shared" si="1246"/>
        <v>2</v>
      </c>
      <c r="AF7237" t="str">
        <f t="shared" si="1247"/>
        <v>Tuesday</v>
      </c>
      <c r="AG7237" s="1">
        <f t="shared" si="1248"/>
        <v>42460</v>
      </c>
      <c r="AH7237" s="5">
        <f>Table6[[#This Row],[Profit]]/Table6[[#This Row],[adjusted sales]]</f>
        <v>0.40624999999999994</v>
      </c>
    </row>
    <row r="7238" spans="1:34" ht="15.75" x14ac:dyDescent="0.25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 s="12">
        <v>8.64</v>
      </c>
      <c r="S7238">
        <v>3</v>
      </c>
      <c r="T7238" s="5">
        <v>0</v>
      </c>
      <c r="U7238">
        <v>2.4192</v>
      </c>
      <c r="V7238">
        <f t="shared" si="1249"/>
        <v>2.4192</v>
      </c>
      <c r="W7238" t="str" cm="1">
        <f t="array" ref="W7238">_xlfn.IFS(U7238&gt;0,"True",U7238&lt;0,"False")</f>
        <v>True</v>
      </c>
      <c r="X7238">
        <f t="shared" si="1250"/>
        <v>2.4192</v>
      </c>
      <c r="Y7238" s="12">
        <f t="shared" si="1251"/>
        <v>8.64</v>
      </c>
      <c r="Z7238" s="12">
        <f t="shared" si="1252"/>
        <v>25.92</v>
      </c>
      <c r="AA7238" s="12">
        <f t="shared" si="1253"/>
        <v>0</v>
      </c>
      <c r="AB7238" s="11">
        <f t="shared" si="1243"/>
        <v>2014</v>
      </c>
      <c r="AC7238">
        <f t="shared" si="1244"/>
        <v>12</v>
      </c>
      <c r="AD7238" t="str">
        <f t="shared" si="1245"/>
        <v>July</v>
      </c>
      <c r="AE7238">
        <f t="shared" si="1246"/>
        <v>7</v>
      </c>
      <c r="AF7238" t="str">
        <f t="shared" si="1247"/>
        <v>Sunday</v>
      </c>
      <c r="AG7238" s="1">
        <f t="shared" si="1248"/>
        <v>42004</v>
      </c>
      <c r="AH7238" s="5">
        <f>Table6[[#This Row],[Profit]]/Table6[[#This Row],[adjusted sales]]</f>
        <v>0.27999999999999997</v>
      </c>
    </row>
    <row r="7239" spans="1:34" ht="15.75" x14ac:dyDescent="0.25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 s="12">
        <v>341.99099999999999</v>
      </c>
      <c r="S7239">
        <v>3</v>
      </c>
      <c r="T7239" s="5">
        <v>0.7</v>
      </c>
      <c r="U7239">
        <v>-319.19159999999999</v>
      </c>
      <c r="V7239">
        <f t="shared" si="1249"/>
        <v>319.19159999999999</v>
      </c>
      <c r="W7239" t="str" cm="1">
        <f t="array" ref="W7239">_xlfn.IFS(U7239&gt;0,"True",U7239&lt;0,"False")</f>
        <v>False</v>
      </c>
      <c r="X7239" t="str">
        <f t="shared" si="1250"/>
        <v>error</v>
      </c>
      <c r="Y7239" s="12">
        <f t="shared" si="1251"/>
        <v>102.5973</v>
      </c>
      <c r="Z7239" s="12">
        <f t="shared" si="1252"/>
        <v>1025.973</v>
      </c>
      <c r="AA7239" s="12">
        <f t="shared" si="1253"/>
        <v>239.39369999999997</v>
      </c>
      <c r="AB7239" s="11">
        <f t="shared" si="1243"/>
        <v>2016</v>
      </c>
      <c r="AC7239">
        <f t="shared" si="1244"/>
        <v>7</v>
      </c>
      <c r="AD7239" t="str">
        <f t="shared" si="1245"/>
        <v>December</v>
      </c>
      <c r="AE7239">
        <f t="shared" si="1246"/>
        <v>7</v>
      </c>
      <c r="AF7239" t="str">
        <f t="shared" si="1247"/>
        <v>Sunday</v>
      </c>
      <c r="AG7239" s="1">
        <f t="shared" si="1248"/>
        <v>42582</v>
      </c>
      <c r="AH7239" s="5">
        <f>Table6[[#This Row],[Profit]]/Table6[[#This Row],[adjusted sales]]</f>
        <v>-3.1111111111111107</v>
      </c>
    </row>
    <row r="7240" spans="1:34" ht="15.75" x14ac:dyDescent="0.25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 s="12">
        <v>43.96</v>
      </c>
      <c r="S7240">
        <v>7</v>
      </c>
      <c r="T7240" s="5">
        <v>0</v>
      </c>
      <c r="U7240">
        <v>18.463200000000001</v>
      </c>
      <c r="V7240">
        <f t="shared" si="1249"/>
        <v>18.463200000000001</v>
      </c>
      <c r="W7240" t="str" cm="1">
        <f t="array" ref="W7240">_xlfn.IFS(U7240&gt;0,"True",U7240&lt;0,"False")</f>
        <v>True</v>
      </c>
      <c r="X7240">
        <f t="shared" si="1250"/>
        <v>18.463200000000001</v>
      </c>
      <c r="Y7240" s="12">
        <f t="shared" si="1251"/>
        <v>43.96</v>
      </c>
      <c r="Z7240" s="12">
        <f t="shared" si="1252"/>
        <v>307.72000000000003</v>
      </c>
      <c r="AA7240" s="12">
        <f t="shared" si="1253"/>
        <v>0</v>
      </c>
      <c r="AB7240" s="11">
        <f t="shared" si="1243"/>
        <v>2016</v>
      </c>
      <c r="AC7240">
        <f t="shared" si="1244"/>
        <v>12</v>
      </c>
      <c r="AD7240" t="str">
        <f t="shared" si="1245"/>
        <v>December</v>
      </c>
      <c r="AE7240">
        <f t="shared" si="1246"/>
        <v>6</v>
      </c>
      <c r="AF7240" t="str">
        <f t="shared" si="1247"/>
        <v>Saturday</v>
      </c>
      <c r="AG7240" s="1">
        <f t="shared" si="1248"/>
        <v>42735</v>
      </c>
      <c r="AH7240" s="5">
        <f>Table6[[#This Row],[Profit]]/Table6[[#This Row],[adjusted sales]]</f>
        <v>0.42</v>
      </c>
    </row>
    <row r="7241" spans="1:34" ht="15.75" x14ac:dyDescent="0.25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 s="12">
        <v>39.76</v>
      </c>
      <c r="S7241">
        <v>7</v>
      </c>
      <c r="T7241" s="5">
        <v>0</v>
      </c>
      <c r="U7241">
        <v>18.687200000000001</v>
      </c>
      <c r="V7241">
        <f t="shared" si="1249"/>
        <v>18.687200000000001</v>
      </c>
      <c r="W7241" t="str" cm="1">
        <f t="array" ref="W7241">_xlfn.IFS(U7241&gt;0,"True",U7241&lt;0,"False")</f>
        <v>True</v>
      </c>
      <c r="X7241">
        <f t="shared" si="1250"/>
        <v>18.687200000000001</v>
      </c>
      <c r="Y7241" s="12">
        <f t="shared" si="1251"/>
        <v>39.76</v>
      </c>
      <c r="Z7241" s="12">
        <f t="shared" si="1252"/>
        <v>278.32</v>
      </c>
      <c r="AA7241" s="12">
        <f t="shared" si="1253"/>
        <v>0</v>
      </c>
      <c r="AB7241" s="11">
        <f t="shared" si="1243"/>
        <v>2016</v>
      </c>
      <c r="AC7241">
        <f t="shared" si="1244"/>
        <v>12</v>
      </c>
      <c r="AD7241" t="str">
        <f t="shared" si="1245"/>
        <v>April</v>
      </c>
      <c r="AE7241">
        <f t="shared" si="1246"/>
        <v>6</v>
      </c>
      <c r="AF7241" t="str">
        <f t="shared" si="1247"/>
        <v>Saturday</v>
      </c>
      <c r="AG7241" s="1">
        <f t="shared" si="1248"/>
        <v>42735</v>
      </c>
      <c r="AH7241" s="5">
        <f>Table6[[#This Row],[Profit]]/Table6[[#This Row],[adjusted sales]]</f>
        <v>0.47000000000000003</v>
      </c>
    </row>
    <row r="7242" spans="1:34" ht="15.75" x14ac:dyDescent="0.25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 s="12">
        <v>66.36</v>
      </c>
      <c r="S7242">
        <v>7</v>
      </c>
      <c r="T7242" s="5">
        <v>0</v>
      </c>
      <c r="U7242">
        <v>26.544</v>
      </c>
      <c r="V7242">
        <f t="shared" si="1249"/>
        <v>26.544</v>
      </c>
      <c r="W7242" t="str" cm="1">
        <f t="array" ref="W7242">_xlfn.IFS(U7242&gt;0,"True",U7242&lt;0,"False")</f>
        <v>True</v>
      </c>
      <c r="X7242">
        <f t="shared" si="1250"/>
        <v>26.544</v>
      </c>
      <c r="Y7242" s="12">
        <f t="shared" si="1251"/>
        <v>66.36</v>
      </c>
      <c r="Z7242" s="12">
        <f t="shared" si="1252"/>
        <v>464.52</v>
      </c>
      <c r="AA7242" s="12">
        <f t="shared" si="1253"/>
        <v>0</v>
      </c>
      <c r="AB7242" s="11">
        <f t="shared" si="1243"/>
        <v>2017</v>
      </c>
      <c r="AC7242">
        <f t="shared" si="1244"/>
        <v>4</v>
      </c>
      <c r="AD7242" t="str">
        <f t="shared" si="1245"/>
        <v>April</v>
      </c>
      <c r="AE7242">
        <f t="shared" si="1246"/>
        <v>7</v>
      </c>
      <c r="AF7242" t="str">
        <f t="shared" si="1247"/>
        <v>Sunday</v>
      </c>
      <c r="AG7242" s="1">
        <f t="shared" si="1248"/>
        <v>42855</v>
      </c>
      <c r="AH7242" s="5">
        <f>Table6[[#This Row],[Profit]]/Table6[[#This Row],[adjusted sales]]</f>
        <v>0.4</v>
      </c>
    </row>
    <row r="7243" spans="1:34" ht="15.75" x14ac:dyDescent="0.25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 s="12">
        <v>92.88</v>
      </c>
      <c r="S7243">
        <v>6</v>
      </c>
      <c r="T7243" s="5">
        <v>0.2</v>
      </c>
      <c r="U7243">
        <v>30.186</v>
      </c>
      <c r="V7243">
        <f t="shared" si="1249"/>
        <v>30.186</v>
      </c>
      <c r="W7243" t="str" cm="1">
        <f t="array" ref="W7243">_xlfn.IFS(U7243&gt;0,"True",U7243&lt;0,"False")</f>
        <v>True</v>
      </c>
      <c r="X7243">
        <f t="shared" si="1250"/>
        <v>30.186</v>
      </c>
      <c r="Y7243" s="12">
        <f t="shared" si="1251"/>
        <v>74.304000000000002</v>
      </c>
      <c r="Z7243" s="12">
        <f t="shared" si="1252"/>
        <v>557.28</v>
      </c>
      <c r="AA7243" s="12">
        <f t="shared" si="1253"/>
        <v>18.576000000000001</v>
      </c>
      <c r="AB7243" s="11">
        <f t="shared" si="1243"/>
        <v>2017</v>
      </c>
      <c r="AC7243">
        <f t="shared" si="1244"/>
        <v>4</v>
      </c>
      <c r="AD7243" t="str">
        <f t="shared" si="1245"/>
        <v>April</v>
      </c>
      <c r="AE7243">
        <f t="shared" si="1246"/>
        <v>7</v>
      </c>
      <c r="AF7243" t="str">
        <f t="shared" si="1247"/>
        <v>Sunday</v>
      </c>
      <c r="AG7243" s="1">
        <f t="shared" si="1248"/>
        <v>42855</v>
      </c>
      <c r="AH7243" s="5">
        <f>Table6[[#This Row],[Profit]]/Table6[[#This Row],[adjusted sales]]</f>
        <v>0.40625</v>
      </c>
    </row>
    <row r="7244" spans="1:34" ht="15.75" x14ac:dyDescent="0.25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 s="12">
        <v>24.14</v>
      </c>
      <c r="S7244">
        <v>2</v>
      </c>
      <c r="T7244" s="5">
        <v>0</v>
      </c>
      <c r="U7244">
        <v>7.9661999999999997</v>
      </c>
      <c r="V7244">
        <f t="shared" si="1249"/>
        <v>7.9661999999999997</v>
      </c>
      <c r="W7244" t="str" cm="1">
        <f t="array" ref="W7244">_xlfn.IFS(U7244&gt;0,"True",U7244&lt;0,"False")</f>
        <v>True</v>
      </c>
      <c r="X7244">
        <f t="shared" si="1250"/>
        <v>7.9661999999999997</v>
      </c>
      <c r="Y7244" s="12">
        <f t="shared" si="1251"/>
        <v>24.14</v>
      </c>
      <c r="Z7244" s="12">
        <f t="shared" si="1252"/>
        <v>48.28</v>
      </c>
      <c r="AA7244" s="12">
        <f t="shared" si="1253"/>
        <v>0</v>
      </c>
      <c r="AB7244" s="11">
        <f t="shared" si="1243"/>
        <v>2017</v>
      </c>
      <c r="AC7244">
        <f t="shared" si="1244"/>
        <v>4</v>
      </c>
      <c r="AD7244" t="str">
        <f t="shared" si="1245"/>
        <v>August</v>
      </c>
      <c r="AE7244">
        <f t="shared" si="1246"/>
        <v>7</v>
      </c>
      <c r="AF7244" t="str">
        <f t="shared" si="1247"/>
        <v>Sunday</v>
      </c>
      <c r="AG7244" s="1">
        <f t="shared" si="1248"/>
        <v>42855</v>
      </c>
      <c r="AH7244" s="5">
        <f>Table6[[#This Row],[Profit]]/Table6[[#This Row],[adjusted sales]]</f>
        <v>0.32999999999999996</v>
      </c>
    </row>
    <row r="7245" spans="1:34" ht="15.75" x14ac:dyDescent="0.25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 s="12">
        <v>4416.174</v>
      </c>
      <c r="S7245">
        <v>9</v>
      </c>
      <c r="T7245" s="5">
        <v>0.3</v>
      </c>
      <c r="U7245">
        <v>-630.88199999999995</v>
      </c>
      <c r="V7245">
        <f t="shared" si="1249"/>
        <v>630.88199999999995</v>
      </c>
      <c r="W7245" t="str" cm="1">
        <f t="array" ref="W7245">_xlfn.IFS(U7245&gt;0,"True",U7245&lt;0,"False")</f>
        <v>False</v>
      </c>
      <c r="X7245" t="str">
        <f t="shared" si="1250"/>
        <v>error</v>
      </c>
      <c r="Y7245" s="12">
        <f t="shared" si="1251"/>
        <v>3091.3217999999997</v>
      </c>
      <c r="Z7245" s="12">
        <f t="shared" si="1252"/>
        <v>39745.565999999999</v>
      </c>
      <c r="AA7245" s="12">
        <f t="shared" si="1253"/>
        <v>1324.8522</v>
      </c>
      <c r="AB7245" s="11">
        <f t="shared" si="1243"/>
        <v>2017</v>
      </c>
      <c r="AC7245">
        <f t="shared" si="1244"/>
        <v>8</v>
      </c>
      <c r="AD7245" t="str">
        <f t="shared" si="1245"/>
        <v>May</v>
      </c>
      <c r="AE7245">
        <f t="shared" si="1246"/>
        <v>4</v>
      </c>
      <c r="AF7245" t="str">
        <f t="shared" si="1247"/>
        <v>Thursday</v>
      </c>
      <c r="AG7245" s="1">
        <f t="shared" si="1248"/>
        <v>42978</v>
      </c>
      <c r="AH7245" s="5">
        <f>Table6[[#This Row],[Profit]]/Table6[[#This Row],[adjusted sales]]</f>
        <v>-0.20408163265306123</v>
      </c>
    </row>
    <row r="7246" spans="1:34" ht="15.75" x14ac:dyDescent="0.25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 s="12">
        <v>49.56</v>
      </c>
      <c r="S7246">
        <v>7</v>
      </c>
      <c r="T7246" s="5">
        <v>0</v>
      </c>
      <c r="U7246">
        <v>18.832799999999999</v>
      </c>
      <c r="V7246">
        <f t="shared" si="1249"/>
        <v>18.832799999999999</v>
      </c>
      <c r="W7246" t="str" cm="1">
        <f t="array" ref="W7246">_xlfn.IFS(U7246&gt;0,"True",U7246&lt;0,"False")</f>
        <v>True</v>
      </c>
      <c r="X7246">
        <f t="shared" si="1250"/>
        <v>18.832799999999999</v>
      </c>
      <c r="Y7246" s="12">
        <f t="shared" si="1251"/>
        <v>49.56</v>
      </c>
      <c r="Z7246" s="12">
        <f t="shared" si="1252"/>
        <v>346.92</v>
      </c>
      <c r="AA7246" s="12">
        <f t="shared" si="1253"/>
        <v>0</v>
      </c>
      <c r="AB7246" s="11">
        <f t="shared" si="1243"/>
        <v>2017</v>
      </c>
      <c r="AC7246">
        <f t="shared" si="1244"/>
        <v>5</v>
      </c>
      <c r="AD7246" t="str">
        <f t="shared" si="1245"/>
        <v>February</v>
      </c>
      <c r="AE7246">
        <f t="shared" si="1246"/>
        <v>1</v>
      </c>
      <c r="AF7246" t="str">
        <f t="shared" si="1247"/>
        <v>Monday</v>
      </c>
      <c r="AG7246" s="1">
        <f t="shared" si="1248"/>
        <v>42886</v>
      </c>
      <c r="AH7246" s="5">
        <f>Table6[[#This Row],[Profit]]/Table6[[#This Row],[adjusted sales]]</f>
        <v>0.37999999999999995</v>
      </c>
    </row>
    <row r="7247" spans="1:34" ht="15.75" x14ac:dyDescent="0.25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 s="12">
        <v>354.9</v>
      </c>
      <c r="S7247">
        <v>5</v>
      </c>
      <c r="T7247" s="5">
        <v>0</v>
      </c>
      <c r="U7247">
        <v>17.745000000000001</v>
      </c>
      <c r="V7247">
        <f t="shared" si="1249"/>
        <v>17.745000000000001</v>
      </c>
      <c r="W7247" t="str" cm="1">
        <f t="array" ref="W7247">_xlfn.IFS(U7247&gt;0,"True",U7247&lt;0,"False")</f>
        <v>True</v>
      </c>
      <c r="X7247">
        <f t="shared" si="1250"/>
        <v>17.745000000000001</v>
      </c>
      <c r="Y7247" s="12">
        <f t="shared" si="1251"/>
        <v>354.9</v>
      </c>
      <c r="Z7247" s="12">
        <f t="shared" si="1252"/>
        <v>1774.5</v>
      </c>
      <c r="AA7247" s="12">
        <f t="shared" si="1253"/>
        <v>0</v>
      </c>
      <c r="AB7247" s="11">
        <f t="shared" si="1243"/>
        <v>2017</v>
      </c>
      <c r="AC7247">
        <f t="shared" si="1244"/>
        <v>2</v>
      </c>
      <c r="AD7247" t="str">
        <f t="shared" si="1245"/>
        <v>March</v>
      </c>
      <c r="AE7247">
        <f t="shared" si="1246"/>
        <v>4</v>
      </c>
      <c r="AF7247" t="str">
        <f t="shared" si="1247"/>
        <v>Thursday</v>
      </c>
      <c r="AG7247" s="1">
        <f t="shared" si="1248"/>
        <v>42794</v>
      </c>
      <c r="AH7247" s="5">
        <f>Table6[[#This Row],[Profit]]/Table6[[#This Row],[adjusted sales]]</f>
        <v>0.05</v>
      </c>
    </row>
    <row r="7248" spans="1:34" ht="15.75" x14ac:dyDescent="0.25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 s="12">
        <v>15.12</v>
      </c>
      <c r="S7248">
        <v>3</v>
      </c>
      <c r="T7248" s="5">
        <v>0.2</v>
      </c>
      <c r="U7248">
        <v>4.9139999999999997</v>
      </c>
      <c r="V7248">
        <f t="shared" si="1249"/>
        <v>4.9139999999999997</v>
      </c>
      <c r="W7248" t="str" cm="1">
        <f t="array" ref="W7248">_xlfn.IFS(U7248&gt;0,"True",U7248&lt;0,"False")</f>
        <v>True</v>
      </c>
      <c r="X7248">
        <f t="shared" si="1250"/>
        <v>4.9139999999999997</v>
      </c>
      <c r="Y7248" s="12">
        <f t="shared" si="1251"/>
        <v>12.096</v>
      </c>
      <c r="Z7248" s="12">
        <f t="shared" si="1252"/>
        <v>45.36</v>
      </c>
      <c r="AA7248" s="12">
        <f t="shared" si="1253"/>
        <v>3.024</v>
      </c>
      <c r="AB7248" s="11">
        <f t="shared" si="1243"/>
        <v>2014</v>
      </c>
      <c r="AC7248">
        <f t="shared" si="1244"/>
        <v>3</v>
      </c>
      <c r="AD7248" t="str">
        <f t="shared" si="1245"/>
        <v>March</v>
      </c>
      <c r="AE7248">
        <f t="shared" si="1246"/>
        <v>1</v>
      </c>
      <c r="AF7248" t="str">
        <f t="shared" si="1247"/>
        <v>Monday</v>
      </c>
      <c r="AG7248" s="1">
        <f t="shared" si="1248"/>
        <v>41729</v>
      </c>
      <c r="AH7248" s="5">
        <f>Table6[[#This Row],[Profit]]/Table6[[#This Row],[adjusted sales]]</f>
        <v>0.40625</v>
      </c>
    </row>
    <row r="7249" spans="1:34" ht="15.75" x14ac:dyDescent="0.25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 s="12">
        <v>302.45</v>
      </c>
      <c r="S7249">
        <v>5</v>
      </c>
      <c r="T7249" s="5">
        <v>0.5</v>
      </c>
      <c r="U7249">
        <v>-199.61699999999999</v>
      </c>
      <c r="V7249">
        <f t="shared" si="1249"/>
        <v>199.61699999999999</v>
      </c>
      <c r="W7249" t="str" cm="1">
        <f t="array" ref="W7249">_xlfn.IFS(U7249&gt;0,"True",U7249&lt;0,"False")</f>
        <v>False</v>
      </c>
      <c r="X7249" t="str">
        <f t="shared" si="1250"/>
        <v>error</v>
      </c>
      <c r="Y7249" s="12">
        <f t="shared" si="1251"/>
        <v>151.22499999999999</v>
      </c>
      <c r="Z7249" s="12">
        <f t="shared" si="1252"/>
        <v>1512.25</v>
      </c>
      <c r="AA7249" s="12">
        <f t="shared" si="1253"/>
        <v>151.22499999999999</v>
      </c>
      <c r="AB7249" s="11">
        <f t="shared" si="1243"/>
        <v>2014</v>
      </c>
      <c r="AC7249">
        <f t="shared" si="1244"/>
        <v>3</v>
      </c>
      <c r="AD7249" t="str">
        <f t="shared" si="1245"/>
        <v>March</v>
      </c>
      <c r="AE7249">
        <f t="shared" si="1246"/>
        <v>1</v>
      </c>
      <c r="AF7249" t="str">
        <f t="shared" si="1247"/>
        <v>Monday</v>
      </c>
      <c r="AG7249" s="1">
        <f t="shared" si="1248"/>
        <v>41729</v>
      </c>
      <c r="AH7249" s="5">
        <f>Table6[[#This Row],[Profit]]/Table6[[#This Row],[adjusted sales]]</f>
        <v>-1.32</v>
      </c>
    </row>
    <row r="7250" spans="1:34" ht="15.75" x14ac:dyDescent="0.25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 s="12">
        <v>44.671999999999997</v>
      </c>
      <c r="S7250">
        <v>8</v>
      </c>
      <c r="T7250" s="5">
        <v>0.2</v>
      </c>
      <c r="U7250">
        <v>-10.0512</v>
      </c>
      <c r="V7250">
        <f t="shared" si="1249"/>
        <v>10.0512</v>
      </c>
      <c r="W7250" t="str" cm="1">
        <f t="array" ref="W7250">_xlfn.IFS(U7250&gt;0,"True",U7250&lt;0,"False")</f>
        <v>False</v>
      </c>
      <c r="X7250" t="str">
        <f t="shared" si="1250"/>
        <v>error</v>
      </c>
      <c r="Y7250" s="12">
        <f t="shared" si="1251"/>
        <v>35.7376</v>
      </c>
      <c r="Z7250" s="12">
        <f t="shared" si="1252"/>
        <v>357.37599999999998</v>
      </c>
      <c r="AA7250" s="12">
        <f t="shared" si="1253"/>
        <v>8.9344000000000001</v>
      </c>
      <c r="AB7250" s="11">
        <f t="shared" si="1243"/>
        <v>2014</v>
      </c>
      <c r="AC7250">
        <f t="shared" si="1244"/>
        <v>3</v>
      </c>
      <c r="AD7250" t="str">
        <f t="shared" si="1245"/>
        <v>June</v>
      </c>
      <c r="AE7250">
        <f t="shared" si="1246"/>
        <v>1</v>
      </c>
      <c r="AF7250" t="str">
        <f t="shared" si="1247"/>
        <v>Monday</v>
      </c>
      <c r="AG7250" s="1">
        <f t="shared" si="1248"/>
        <v>41729</v>
      </c>
      <c r="AH7250" s="5">
        <f>Table6[[#This Row],[Profit]]/Table6[[#This Row],[adjusted sales]]</f>
        <v>-0.28125</v>
      </c>
    </row>
    <row r="7251" spans="1:34" ht="15.75" x14ac:dyDescent="0.25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 s="12">
        <v>119.98</v>
      </c>
      <c r="S7251">
        <v>2</v>
      </c>
      <c r="T7251" s="5">
        <v>0</v>
      </c>
      <c r="U7251">
        <v>35.994</v>
      </c>
      <c r="V7251">
        <f t="shared" si="1249"/>
        <v>35.994</v>
      </c>
      <c r="W7251" t="str" cm="1">
        <f t="array" ref="W7251">_xlfn.IFS(U7251&gt;0,"True",U7251&lt;0,"False")</f>
        <v>True</v>
      </c>
      <c r="X7251">
        <f t="shared" si="1250"/>
        <v>35.994</v>
      </c>
      <c r="Y7251" s="12">
        <f t="shared" si="1251"/>
        <v>119.98</v>
      </c>
      <c r="Z7251" s="12">
        <f t="shared" si="1252"/>
        <v>239.96</v>
      </c>
      <c r="AA7251" s="12">
        <f t="shared" si="1253"/>
        <v>0</v>
      </c>
      <c r="AB7251" s="11">
        <f t="shared" si="1243"/>
        <v>2015</v>
      </c>
      <c r="AC7251">
        <f t="shared" si="1244"/>
        <v>6</v>
      </c>
      <c r="AD7251" t="str">
        <f t="shared" si="1245"/>
        <v>June</v>
      </c>
      <c r="AE7251">
        <f t="shared" si="1246"/>
        <v>4</v>
      </c>
      <c r="AF7251" t="str">
        <f t="shared" si="1247"/>
        <v>Thursday</v>
      </c>
      <c r="AG7251" s="1">
        <f t="shared" si="1248"/>
        <v>42185</v>
      </c>
      <c r="AH7251" s="5">
        <f>Table6[[#This Row],[Profit]]/Table6[[#This Row],[adjusted sales]]</f>
        <v>0.3</v>
      </c>
    </row>
    <row r="7252" spans="1:34" ht="15.75" x14ac:dyDescent="0.25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 s="12">
        <v>989.97</v>
      </c>
      <c r="S7252">
        <v>3</v>
      </c>
      <c r="T7252" s="5">
        <v>0</v>
      </c>
      <c r="U7252">
        <v>395.988</v>
      </c>
      <c r="V7252">
        <f t="shared" si="1249"/>
        <v>395.988</v>
      </c>
      <c r="W7252" t="str" cm="1">
        <f t="array" ref="W7252">_xlfn.IFS(U7252&gt;0,"True",U7252&lt;0,"False")</f>
        <v>True</v>
      </c>
      <c r="X7252">
        <f t="shared" si="1250"/>
        <v>395.988</v>
      </c>
      <c r="Y7252" s="12">
        <f t="shared" si="1251"/>
        <v>989.97</v>
      </c>
      <c r="Z7252" s="12">
        <f t="shared" si="1252"/>
        <v>2969.91</v>
      </c>
      <c r="AA7252" s="12">
        <f t="shared" si="1253"/>
        <v>0</v>
      </c>
      <c r="AB7252" s="11">
        <f t="shared" si="1243"/>
        <v>2015</v>
      </c>
      <c r="AC7252">
        <f t="shared" si="1244"/>
        <v>6</v>
      </c>
      <c r="AD7252" t="str">
        <f t="shared" si="1245"/>
        <v>August</v>
      </c>
      <c r="AE7252">
        <f t="shared" si="1246"/>
        <v>4</v>
      </c>
      <c r="AF7252" t="str">
        <f t="shared" si="1247"/>
        <v>Thursday</v>
      </c>
      <c r="AG7252" s="1">
        <f t="shared" si="1248"/>
        <v>42185</v>
      </c>
      <c r="AH7252" s="5">
        <f>Table6[[#This Row],[Profit]]/Table6[[#This Row],[adjusted sales]]</f>
        <v>0.39999999999999997</v>
      </c>
    </row>
    <row r="7253" spans="1:34" ht="15.75" x14ac:dyDescent="0.25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 s="12">
        <v>9.2159999999999993</v>
      </c>
      <c r="S7253">
        <v>4</v>
      </c>
      <c r="T7253" s="5">
        <v>0.2</v>
      </c>
      <c r="U7253">
        <v>3.3408000000000002</v>
      </c>
      <c r="V7253">
        <f t="shared" si="1249"/>
        <v>3.3408000000000002</v>
      </c>
      <c r="W7253" t="str" cm="1">
        <f t="array" ref="W7253">_xlfn.IFS(U7253&gt;0,"True",U7253&lt;0,"False")</f>
        <v>True</v>
      </c>
      <c r="X7253">
        <f t="shared" si="1250"/>
        <v>3.3408000000000002</v>
      </c>
      <c r="Y7253" s="12">
        <f t="shared" si="1251"/>
        <v>7.3727999999999998</v>
      </c>
      <c r="Z7253" s="12">
        <f t="shared" si="1252"/>
        <v>36.863999999999997</v>
      </c>
      <c r="AA7253" s="12">
        <f t="shared" si="1253"/>
        <v>1.8431999999999999</v>
      </c>
      <c r="AB7253" s="11">
        <f t="shared" si="1243"/>
        <v>2016</v>
      </c>
      <c r="AC7253">
        <f t="shared" si="1244"/>
        <v>8</v>
      </c>
      <c r="AD7253" t="str">
        <f t="shared" si="1245"/>
        <v>September</v>
      </c>
      <c r="AE7253">
        <f t="shared" si="1246"/>
        <v>6</v>
      </c>
      <c r="AF7253" t="str">
        <f t="shared" si="1247"/>
        <v>Saturday</v>
      </c>
      <c r="AG7253" s="1">
        <f t="shared" si="1248"/>
        <v>42613</v>
      </c>
      <c r="AH7253" s="5">
        <f>Table6[[#This Row],[Profit]]/Table6[[#This Row],[adjusted sales]]</f>
        <v>0.45312500000000006</v>
      </c>
    </row>
    <row r="7254" spans="1:34" ht="15.75" x14ac:dyDescent="0.25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 s="12">
        <v>68.52</v>
      </c>
      <c r="S7254">
        <v>3</v>
      </c>
      <c r="T7254" s="5">
        <v>0</v>
      </c>
      <c r="U7254">
        <v>31.519200000000001</v>
      </c>
      <c r="V7254">
        <f t="shared" si="1249"/>
        <v>31.519200000000001</v>
      </c>
      <c r="W7254" t="str" cm="1">
        <f t="array" ref="W7254">_xlfn.IFS(U7254&gt;0,"True",U7254&lt;0,"False")</f>
        <v>True</v>
      </c>
      <c r="X7254">
        <f t="shared" si="1250"/>
        <v>31.519200000000001</v>
      </c>
      <c r="Y7254" s="12">
        <f t="shared" si="1251"/>
        <v>68.52</v>
      </c>
      <c r="Z7254" s="12">
        <f t="shared" si="1252"/>
        <v>205.56</v>
      </c>
      <c r="AA7254" s="12">
        <f t="shared" si="1253"/>
        <v>0</v>
      </c>
      <c r="AB7254" s="11">
        <f t="shared" si="1243"/>
        <v>2016</v>
      </c>
      <c r="AC7254">
        <f t="shared" si="1244"/>
        <v>9</v>
      </c>
      <c r="AD7254" t="str">
        <f t="shared" si="1245"/>
        <v>May</v>
      </c>
      <c r="AE7254">
        <f t="shared" si="1246"/>
        <v>1</v>
      </c>
      <c r="AF7254" t="str">
        <f t="shared" si="1247"/>
        <v>Monday</v>
      </c>
      <c r="AG7254" s="1">
        <f t="shared" si="1248"/>
        <v>42643</v>
      </c>
      <c r="AH7254" s="5">
        <f>Table6[[#This Row],[Profit]]/Table6[[#This Row],[adjusted sales]]</f>
        <v>0.46</v>
      </c>
    </row>
    <row r="7255" spans="1:34" ht="15.75" x14ac:dyDescent="0.25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 s="12">
        <v>364.74</v>
      </c>
      <c r="S7255">
        <v>3</v>
      </c>
      <c r="T7255" s="5">
        <v>0</v>
      </c>
      <c r="U7255">
        <v>109.422</v>
      </c>
      <c r="V7255">
        <f t="shared" si="1249"/>
        <v>109.422</v>
      </c>
      <c r="W7255" t="str" cm="1">
        <f t="array" ref="W7255">_xlfn.IFS(U7255&gt;0,"True",U7255&lt;0,"False")</f>
        <v>True</v>
      </c>
      <c r="X7255">
        <f t="shared" si="1250"/>
        <v>109.422</v>
      </c>
      <c r="Y7255" s="12">
        <f t="shared" si="1251"/>
        <v>364.74</v>
      </c>
      <c r="Z7255" s="12">
        <f t="shared" si="1252"/>
        <v>1094.22</v>
      </c>
      <c r="AA7255" s="12">
        <f t="shared" si="1253"/>
        <v>0</v>
      </c>
      <c r="AB7255" s="11">
        <f t="shared" si="1243"/>
        <v>2016</v>
      </c>
      <c r="AC7255">
        <f t="shared" si="1244"/>
        <v>5</v>
      </c>
      <c r="AD7255" t="str">
        <f t="shared" si="1245"/>
        <v>May</v>
      </c>
      <c r="AE7255">
        <f t="shared" si="1246"/>
        <v>1</v>
      </c>
      <c r="AF7255" t="str">
        <f t="shared" si="1247"/>
        <v>Monday</v>
      </c>
      <c r="AG7255" s="1">
        <f t="shared" si="1248"/>
        <v>42521</v>
      </c>
      <c r="AH7255" s="5">
        <f>Table6[[#This Row],[Profit]]/Table6[[#This Row],[adjusted sales]]</f>
        <v>0.3</v>
      </c>
    </row>
    <row r="7256" spans="1:34" ht="15.75" x14ac:dyDescent="0.25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 s="12">
        <v>47.4</v>
      </c>
      <c r="S7256">
        <v>5</v>
      </c>
      <c r="T7256" s="5">
        <v>0</v>
      </c>
      <c r="U7256">
        <v>21.33</v>
      </c>
      <c r="V7256">
        <f t="shared" si="1249"/>
        <v>21.33</v>
      </c>
      <c r="W7256" t="str" cm="1">
        <f t="array" ref="W7256">_xlfn.IFS(U7256&gt;0,"True",U7256&lt;0,"False")</f>
        <v>True</v>
      </c>
      <c r="X7256">
        <f t="shared" si="1250"/>
        <v>21.33</v>
      </c>
      <c r="Y7256" s="12">
        <f t="shared" si="1251"/>
        <v>47.4</v>
      </c>
      <c r="Z7256" s="12">
        <f t="shared" si="1252"/>
        <v>237</v>
      </c>
      <c r="AA7256" s="12">
        <f t="shared" si="1253"/>
        <v>0</v>
      </c>
      <c r="AB7256" s="11">
        <f t="shared" si="1243"/>
        <v>2016</v>
      </c>
      <c r="AC7256">
        <f t="shared" si="1244"/>
        <v>5</v>
      </c>
      <c r="AD7256" t="str">
        <f t="shared" si="1245"/>
        <v>May</v>
      </c>
      <c r="AE7256">
        <f t="shared" si="1246"/>
        <v>1</v>
      </c>
      <c r="AF7256" t="str">
        <f t="shared" si="1247"/>
        <v>Monday</v>
      </c>
      <c r="AG7256" s="1">
        <f t="shared" si="1248"/>
        <v>42521</v>
      </c>
      <c r="AH7256" s="5">
        <f>Table6[[#This Row],[Profit]]/Table6[[#This Row],[adjusted sales]]</f>
        <v>0.44999999999999996</v>
      </c>
    </row>
    <row r="7257" spans="1:34" ht="15.75" x14ac:dyDescent="0.25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 s="12">
        <v>49.76</v>
      </c>
      <c r="S7257">
        <v>4</v>
      </c>
      <c r="T7257" s="5">
        <v>0</v>
      </c>
      <c r="U7257">
        <v>13.9328</v>
      </c>
      <c r="V7257">
        <f t="shared" si="1249"/>
        <v>13.9328</v>
      </c>
      <c r="W7257" t="str" cm="1">
        <f t="array" ref="W7257">_xlfn.IFS(U7257&gt;0,"True",U7257&lt;0,"False")</f>
        <v>True</v>
      </c>
      <c r="X7257">
        <f t="shared" si="1250"/>
        <v>13.9328</v>
      </c>
      <c r="Y7257" s="12">
        <f t="shared" si="1251"/>
        <v>49.76</v>
      </c>
      <c r="Z7257" s="12">
        <f t="shared" si="1252"/>
        <v>199.04</v>
      </c>
      <c r="AA7257" s="12">
        <f t="shared" si="1253"/>
        <v>0</v>
      </c>
      <c r="AB7257" s="11">
        <f t="shared" si="1243"/>
        <v>2016</v>
      </c>
      <c r="AC7257">
        <f t="shared" si="1244"/>
        <v>5</v>
      </c>
      <c r="AD7257" t="str">
        <f t="shared" si="1245"/>
        <v>May</v>
      </c>
      <c r="AE7257">
        <f t="shared" si="1246"/>
        <v>1</v>
      </c>
      <c r="AF7257" t="str">
        <f t="shared" si="1247"/>
        <v>Monday</v>
      </c>
      <c r="AG7257" s="1">
        <f t="shared" si="1248"/>
        <v>42521</v>
      </c>
      <c r="AH7257" s="5">
        <f>Table6[[#This Row],[Profit]]/Table6[[#This Row],[adjusted sales]]</f>
        <v>0.28000000000000003</v>
      </c>
    </row>
    <row r="7258" spans="1:34" ht="15.75" x14ac:dyDescent="0.25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 s="12">
        <v>5.56</v>
      </c>
      <c r="S7258">
        <v>2</v>
      </c>
      <c r="T7258" s="5">
        <v>0</v>
      </c>
      <c r="U7258">
        <v>1.4456</v>
      </c>
      <c r="V7258">
        <f t="shared" si="1249"/>
        <v>1.4456</v>
      </c>
      <c r="W7258" t="str" cm="1">
        <f t="array" ref="W7258">_xlfn.IFS(U7258&gt;0,"True",U7258&lt;0,"False")</f>
        <v>True</v>
      </c>
      <c r="X7258">
        <f t="shared" si="1250"/>
        <v>1.4456</v>
      </c>
      <c r="Y7258" s="12">
        <f t="shared" si="1251"/>
        <v>5.56</v>
      </c>
      <c r="Z7258" s="12">
        <f t="shared" si="1252"/>
        <v>11.12</v>
      </c>
      <c r="AA7258" s="12">
        <f t="shared" si="1253"/>
        <v>0</v>
      </c>
      <c r="AB7258" s="11">
        <f t="shared" si="1243"/>
        <v>2016</v>
      </c>
      <c r="AC7258">
        <f t="shared" si="1244"/>
        <v>5</v>
      </c>
      <c r="AD7258" t="str">
        <f t="shared" si="1245"/>
        <v>May</v>
      </c>
      <c r="AE7258">
        <f t="shared" si="1246"/>
        <v>1</v>
      </c>
      <c r="AF7258" t="str">
        <f t="shared" si="1247"/>
        <v>Monday</v>
      </c>
      <c r="AG7258" s="1">
        <f t="shared" si="1248"/>
        <v>42521</v>
      </c>
      <c r="AH7258" s="5">
        <f>Table6[[#This Row],[Profit]]/Table6[[#This Row],[adjusted sales]]</f>
        <v>0.26</v>
      </c>
    </row>
    <row r="7259" spans="1:34" ht="15.75" x14ac:dyDescent="0.25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 s="12">
        <v>629.1</v>
      </c>
      <c r="S7259">
        <v>6</v>
      </c>
      <c r="T7259" s="5">
        <v>0</v>
      </c>
      <c r="U7259">
        <v>301.96800000000002</v>
      </c>
      <c r="V7259">
        <f t="shared" si="1249"/>
        <v>301.96800000000002</v>
      </c>
      <c r="W7259" t="str" cm="1">
        <f t="array" ref="W7259">_xlfn.IFS(U7259&gt;0,"True",U7259&lt;0,"False")</f>
        <v>True</v>
      </c>
      <c r="X7259">
        <f t="shared" si="1250"/>
        <v>301.96800000000002</v>
      </c>
      <c r="Y7259" s="12">
        <f t="shared" si="1251"/>
        <v>629.1</v>
      </c>
      <c r="Z7259" s="12">
        <f t="shared" si="1252"/>
        <v>3774.6000000000004</v>
      </c>
      <c r="AA7259" s="12">
        <f t="shared" si="1253"/>
        <v>0</v>
      </c>
      <c r="AB7259" s="11">
        <f t="shared" si="1243"/>
        <v>2016</v>
      </c>
      <c r="AC7259">
        <f t="shared" si="1244"/>
        <v>5</v>
      </c>
      <c r="AD7259" t="str">
        <f t="shared" si="1245"/>
        <v>May</v>
      </c>
      <c r="AE7259">
        <f t="shared" si="1246"/>
        <v>1</v>
      </c>
      <c r="AF7259" t="str">
        <f t="shared" si="1247"/>
        <v>Monday</v>
      </c>
      <c r="AG7259" s="1">
        <f t="shared" si="1248"/>
        <v>42521</v>
      </c>
      <c r="AH7259" s="5">
        <f>Table6[[#This Row],[Profit]]/Table6[[#This Row],[adjusted sales]]</f>
        <v>0.48000000000000004</v>
      </c>
    </row>
    <row r="7260" spans="1:34" ht="15.75" x14ac:dyDescent="0.25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 s="12">
        <v>14.7</v>
      </c>
      <c r="S7260">
        <v>5</v>
      </c>
      <c r="T7260" s="5">
        <v>0</v>
      </c>
      <c r="U7260">
        <v>3.9689999999999999</v>
      </c>
      <c r="V7260">
        <f t="shared" si="1249"/>
        <v>3.9689999999999999</v>
      </c>
      <c r="W7260" t="str" cm="1">
        <f t="array" ref="W7260">_xlfn.IFS(U7260&gt;0,"True",U7260&lt;0,"False")</f>
        <v>True</v>
      </c>
      <c r="X7260">
        <f t="shared" si="1250"/>
        <v>3.9689999999999999</v>
      </c>
      <c r="Y7260" s="12">
        <f t="shared" si="1251"/>
        <v>14.7</v>
      </c>
      <c r="Z7260" s="12">
        <f t="shared" si="1252"/>
        <v>73.5</v>
      </c>
      <c r="AA7260" s="12">
        <f t="shared" si="1253"/>
        <v>0</v>
      </c>
      <c r="AB7260" s="11">
        <f t="shared" si="1243"/>
        <v>2016</v>
      </c>
      <c r="AC7260">
        <f t="shared" si="1244"/>
        <v>5</v>
      </c>
      <c r="AD7260" t="str">
        <f t="shared" si="1245"/>
        <v>May</v>
      </c>
      <c r="AE7260">
        <f t="shared" si="1246"/>
        <v>1</v>
      </c>
      <c r="AF7260" t="str">
        <f t="shared" si="1247"/>
        <v>Monday</v>
      </c>
      <c r="AG7260" s="1">
        <f t="shared" si="1248"/>
        <v>42521</v>
      </c>
      <c r="AH7260" s="5">
        <f>Table6[[#This Row],[Profit]]/Table6[[#This Row],[adjusted sales]]</f>
        <v>0.27</v>
      </c>
    </row>
    <row r="7261" spans="1:34" ht="15.75" x14ac:dyDescent="0.25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 s="12">
        <v>45.36</v>
      </c>
      <c r="S7261">
        <v>7</v>
      </c>
      <c r="T7261" s="5">
        <v>0</v>
      </c>
      <c r="U7261">
        <v>21.7728</v>
      </c>
      <c r="V7261">
        <f t="shared" si="1249"/>
        <v>21.7728</v>
      </c>
      <c r="W7261" t="str" cm="1">
        <f t="array" ref="W7261">_xlfn.IFS(U7261&gt;0,"True",U7261&lt;0,"False")</f>
        <v>True</v>
      </c>
      <c r="X7261">
        <f t="shared" si="1250"/>
        <v>21.7728</v>
      </c>
      <c r="Y7261" s="12">
        <f t="shared" si="1251"/>
        <v>45.36</v>
      </c>
      <c r="Z7261" s="12">
        <f t="shared" si="1252"/>
        <v>317.52</v>
      </c>
      <c r="AA7261" s="12">
        <f t="shared" si="1253"/>
        <v>0</v>
      </c>
      <c r="AB7261" s="11">
        <f t="shared" si="1243"/>
        <v>2016</v>
      </c>
      <c r="AC7261">
        <f t="shared" si="1244"/>
        <v>5</v>
      </c>
      <c r="AD7261" t="str">
        <f t="shared" si="1245"/>
        <v>May</v>
      </c>
      <c r="AE7261">
        <f t="shared" si="1246"/>
        <v>1</v>
      </c>
      <c r="AF7261" t="str">
        <f t="shared" si="1247"/>
        <v>Monday</v>
      </c>
      <c r="AG7261" s="1">
        <f t="shared" si="1248"/>
        <v>42521</v>
      </c>
      <c r="AH7261" s="5">
        <f>Table6[[#This Row],[Profit]]/Table6[[#This Row],[adjusted sales]]</f>
        <v>0.48</v>
      </c>
    </row>
    <row r="7262" spans="1:34" ht="15.75" x14ac:dyDescent="0.25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 s="12">
        <v>125.99</v>
      </c>
      <c r="S7262">
        <v>1</v>
      </c>
      <c r="T7262" s="5">
        <v>0</v>
      </c>
      <c r="U7262">
        <v>35.277200000000001</v>
      </c>
      <c r="V7262">
        <f t="shared" si="1249"/>
        <v>35.277200000000001</v>
      </c>
      <c r="W7262" t="str" cm="1">
        <f t="array" ref="W7262">_xlfn.IFS(U7262&gt;0,"True",U7262&lt;0,"False")</f>
        <v>True</v>
      </c>
      <c r="X7262">
        <f t="shared" si="1250"/>
        <v>35.277200000000001</v>
      </c>
      <c r="Y7262" s="12">
        <f t="shared" si="1251"/>
        <v>125.99</v>
      </c>
      <c r="Z7262" s="12">
        <f t="shared" si="1252"/>
        <v>125.99</v>
      </c>
      <c r="AA7262" s="12">
        <f t="shared" si="1253"/>
        <v>0</v>
      </c>
      <c r="AB7262" s="11">
        <f t="shared" si="1243"/>
        <v>2016</v>
      </c>
      <c r="AC7262">
        <f t="shared" si="1244"/>
        <v>5</v>
      </c>
      <c r="AD7262" t="str">
        <f t="shared" si="1245"/>
        <v>June</v>
      </c>
      <c r="AE7262">
        <f t="shared" si="1246"/>
        <v>1</v>
      </c>
      <c r="AF7262" t="str">
        <f t="shared" si="1247"/>
        <v>Monday</v>
      </c>
      <c r="AG7262" s="1">
        <f t="shared" si="1248"/>
        <v>42521</v>
      </c>
      <c r="AH7262" s="5">
        <f>Table6[[#This Row],[Profit]]/Table6[[#This Row],[adjusted sales]]</f>
        <v>0.28000000000000003</v>
      </c>
    </row>
    <row r="7263" spans="1:34" ht="15.75" x14ac:dyDescent="0.25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 s="12">
        <v>14.7</v>
      </c>
      <c r="S7263">
        <v>7</v>
      </c>
      <c r="T7263" s="5">
        <v>0</v>
      </c>
      <c r="U7263">
        <v>4.1159999999999997</v>
      </c>
      <c r="V7263">
        <f t="shared" si="1249"/>
        <v>4.1159999999999997</v>
      </c>
      <c r="W7263" t="str" cm="1">
        <f t="array" ref="W7263">_xlfn.IFS(U7263&gt;0,"True",U7263&lt;0,"False")</f>
        <v>True</v>
      </c>
      <c r="X7263">
        <f t="shared" si="1250"/>
        <v>4.1159999999999997</v>
      </c>
      <c r="Y7263" s="12">
        <f t="shared" si="1251"/>
        <v>14.7</v>
      </c>
      <c r="Z7263" s="12">
        <f t="shared" si="1252"/>
        <v>102.89999999999999</v>
      </c>
      <c r="AA7263" s="12">
        <f t="shared" si="1253"/>
        <v>0</v>
      </c>
      <c r="AB7263" s="11">
        <f t="shared" si="1243"/>
        <v>2017</v>
      </c>
      <c r="AC7263">
        <f t="shared" si="1244"/>
        <v>6</v>
      </c>
      <c r="AD7263" t="str">
        <f t="shared" si="1245"/>
        <v>October</v>
      </c>
      <c r="AE7263">
        <f t="shared" si="1246"/>
        <v>6</v>
      </c>
      <c r="AF7263" t="str">
        <f t="shared" si="1247"/>
        <v>Saturday</v>
      </c>
      <c r="AG7263" s="1">
        <f t="shared" si="1248"/>
        <v>42916</v>
      </c>
      <c r="AH7263" s="5">
        <f>Table6[[#This Row],[Profit]]/Table6[[#This Row],[adjusted sales]]</f>
        <v>0.27999999999999997</v>
      </c>
    </row>
    <row r="7264" spans="1:34" ht="15.75" x14ac:dyDescent="0.25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 s="12">
        <v>32.700000000000003</v>
      </c>
      <c r="S7264">
        <v>5</v>
      </c>
      <c r="T7264" s="5">
        <v>0.4</v>
      </c>
      <c r="U7264">
        <v>-6.54</v>
      </c>
      <c r="V7264">
        <f t="shared" si="1249"/>
        <v>6.54</v>
      </c>
      <c r="W7264" t="str" cm="1">
        <f t="array" ref="W7264">_xlfn.IFS(U7264&gt;0,"True",U7264&lt;0,"False")</f>
        <v>False</v>
      </c>
      <c r="X7264" t="str">
        <f t="shared" si="1250"/>
        <v>error</v>
      </c>
      <c r="Y7264" s="12">
        <f t="shared" si="1251"/>
        <v>19.62</v>
      </c>
      <c r="Z7264" s="12">
        <f t="shared" si="1252"/>
        <v>163.5</v>
      </c>
      <c r="AA7264" s="12">
        <f t="shared" si="1253"/>
        <v>13.080000000000002</v>
      </c>
      <c r="AB7264" s="11">
        <f t="shared" si="1243"/>
        <v>2017</v>
      </c>
      <c r="AC7264">
        <f t="shared" si="1244"/>
        <v>10</v>
      </c>
      <c r="AD7264" t="str">
        <f t="shared" si="1245"/>
        <v>October</v>
      </c>
      <c r="AE7264">
        <f t="shared" si="1246"/>
        <v>7</v>
      </c>
      <c r="AF7264" t="str">
        <f t="shared" si="1247"/>
        <v>Sunday</v>
      </c>
      <c r="AG7264" s="1">
        <f t="shared" si="1248"/>
        <v>43039</v>
      </c>
      <c r="AH7264" s="5">
        <f>Table6[[#This Row],[Profit]]/Table6[[#This Row],[adjusted sales]]</f>
        <v>-0.33333333333333331</v>
      </c>
    </row>
    <row r="7265" spans="1:34" ht="15.75" x14ac:dyDescent="0.25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 s="12">
        <v>31.68</v>
      </c>
      <c r="S7265">
        <v>4</v>
      </c>
      <c r="T7265" s="5">
        <v>0.2</v>
      </c>
      <c r="U7265">
        <v>11.087999999999999</v>
      </c>
      <c r="V7265">
        <f t="shared" si="1249"/>
        <v>11.087999999999999</v>
      </c>
      <c r="W7265" t="str" cm="1">
        <f t="array" ref="W7265">_xlfn.IFS(U7265&gt;0,"True",U7265&lt;0,"False")</f>
        <v>True</v>
      </c>
      <c r="X7265">
        <f t="shared" si="1250"/>
        <v>11.087999999999999</v>
      </c>
      <c r="Y7265" s="12">
        <f t="shared" si="1251"/>
        <v>25.344000000000001</v>
      </c>
      <c r="Z7265" s="12">
        <f t="shared" si="1252"/>
        <v>126.72</v>
      </c>
      <c r="AA7265" s="12">
        <f t="shared" si="1253"/>
        <v>6.3360000000000003</v>
      </c>
      <c r="AB7265" s="11">
        <f t="shared" si="1243"/>
        <v>2017</v>
      </c>
      <c r="AC7265">
        <f t="shared" si="1244"/>
        <v>10</v>
      </c>
      <c r="AD7265" t="str">
        <f t="shared" si="1245"/>
        <v>June</v>
      </c>
      <c r="AE7265">
        <f t="shared" si="1246"/>
        <v>7</v>
      </c>
      <c r="AF7265" t="str">
        <f t="shared" si="1247"/>
        <v>Sunday</v>
      </c>
      <c r="AG7265" s="1">
        <f t="shared" si="1248"/>
        <v>43039</v>
      </c>
      <c r="AH7265" s="5">
        <f>Table6[[#This Row],[Profit]]/Table6[[#This Row],[adjusted sales]]</f>
        <v>0.43749999999999994</v>
      </c>
    </row>
    <row r="7266" spans="1:34" ht="15.75" x14ac:dyDescent="0.25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 s="12">
        <v>181.86</v>
      </c>
      <c r="S7266">
        <v>7</v>
      </c>
      <c r="T7266" s="5">
        <v>0</v>
      </c>
      <c r="U7266">
        <v>50.9208</v>
      </c>
      <c r="V7266">
        <f t="shared" si="1249"/>
        <v>50.9208</v>
      </c>
      <c r="W7266" t="str" cm="1">
        <f t="array" ref="W7266">_xlfn.IFS(U7266&gt;0,"True",U7266&lt;0,"False")</f>
        <v>True</v>
      </c>
      <c r="X7266">
        <f t="shared" si="1250"/>
        <v>50.9208</v>
      </c>
      <c r="Y7266" s="12">
        <f t="shared" si="1251"/>
        <v>181.86</v>
      </c>
      <c r="Z7266" s="12">
        <f t="shared" si="1252"/>
        <v>1273.02</v>
      </c>
      <c r="AA7266" s="12">
        <f t="shared" si="1253"/>
        <v>0</v>
      </c>
      <c r="AB7266" s="11">
        <f t="shared" si="1243"/>
        <v>2017</v>
      </c>
      <c r="AC7266">
        <f t="shared" si="1244"/>
        <v>6</v>
      </c>
      <c r="AD7266" t="str">
        <f t="shared" si="1245"/>
        <v>November</v>
      </c>
      <c r="AE7266">
        <f t="shared" si="1246"/>
        <v>2</v>
      </c>
      <c r="AF7266" t="str">
        <f t="shared" si="1247"/>
        <v>Tuesday</v>
      </c>
      <c r="AG7266" s="1">
        <f t="shared" si="1248"/>
        <v>42916</v>
      </c>
      <c r="AH7266" s="5">
        <f>Table6[[#This Row],[Profit]]/Table6[[#This Row],[adjusted sales]]</f>
        <v>0.27999999999999997</v>
      </c>
    </row>
    <row r="7267" spans="1:34" ht="15.75" x14ac:dyDescent="0.25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 s="12">
        <v>155.37200000000001</v>
      </c>
      <c r="S7267">
        <v>2</v>
      </c>
      <c r="T7267" s="5">
        <v>0.3</v>
      </c>
      <c r="U7267">
        <v>-35.513599999999997</v>
      </c>
      <c r="V7267">
        <f t="shared" si="1249"/>
        <v>35.513599999999997</v>
      </c>
      <c r="W7267" t="str" cm="1">
        <f t="array" ref="W7267">_xlfn.IFS(U7267&gt;0,"True",U7267&lt;0,"False")</f>
        <v>False</v>
      </c>
      <c r="X7267" t="str">
        <f t="shared" si="1250"/>
        <v>error</v>
      </c>
      <c r="Y7267" s="12">
        <f t="shared" si="1251"/>
        <v>108.7604</v>
      </c>
      <c r="Z7267" s="12">
        <f t="shared" si="1252"/>
        <v>310.74400000000003</v>
      </c>
      <c r="AA7267" s="12">
        <f t="shared" si="1253"/>
        <v>46.611600000000003</v>
      </c>
      <c r="AB7267" s="11">
        <f t="shared" si="1243"/>
        <v>2014</v>
      </c>
      <c r="AC7267">
        <f t="shared" si="1244"/>
        <v>11</v>
      </c>
      <c r="AD7267" t="str">
        <f t="shared" si="1245"/>
        <v>August</v>
      </c>
      <c r="AE7267">
        <f t="shared" si="1246"/>
        <v>7</v>
      </c>
      <c r="AF7267" t="str">
        <f t="shared" si="1247"/>
        <v>Sunday</v>
      </c>
      <c r="AG7267" s="1">
        <f t="shared" si="1248"/>
        <v>41973</v>
      </c>
      <c r="AH7267" s="5">
        <f>Table6[[#This Row],[Profit]]/Table6[[#This Row],[adjusted sales]]</f>
        <v>-0.32653061224489793</v>
      </c>
    </row>
    <row r="7268" spans="1:34" ht="15.75" x14ac:dyDescent="0.25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 s="12">
        <v>13.428000000000001</v>
      </c>
      <c r="S7268">
        <v>3</v>
      </c>
      <c r="T7268" s="5">
        <v>0.7</v>
      </c>
      <c r="U7268">
        <v>-11.19</v>
      </c>
      <c r="V7268">
        <f t="shared" si="1249"/>
        <v>11.19</v>
      </c>
      <c r="W7268" t="str" cm="1">
        <f t="array" ref="W7268">_xlfn.IFS(U7268&gt;0,"True",U7268&lt;0,"False")</f>
        <v>False</v>
      </c>
      <c r="X7268" t="str">
        <f t="shared" si="1250"/>
        <v>error</v>
      </c>
      <c r="Y7268" s="12">
        <f t="shared" si="1251"/>
        <v>4.0284000000000004</v>
      </c>
      <c r="Z7268" s="12">
        <f t="shared" si="1252"/>
        <v>40.284000000000006</v>
      </c>
      <c r="AA7268" s="12">
        <f t="shared" si="1253"/>
        <v>9.3995999999999995</v>
      </c>
      <c r="AB7268" s="11">
        <f t="shared" si="1243"/>
        <v>2017</v>
      </c>
      <c r="AC7268">
        <f t="shared" si="1244"/>
        <v>8</v>
      </c>
      <c r="AD7268" t="str">
        <f t="shared" si="1245"/>
        <v>August</v>
      </c>
      <c r="AE7268">
        <f t="shared" si="1246"/>
        <v>3</v>
      </c>
      <c r="AF7268" t="str">
        <f t="shared" si="1247"/>
        <v>Wednesday</v>
      </c>
      <c r="AG7268" s="1">
        <f t="shared" si="1248"/>
        <v>42978</v>
      </c>
      <c r="AH7268" s="5">
        <f>Table6[[#This Row],[Profit]]/Table6[[#This Row],[adjusted sales]]</f>
        <v>-2.7777777777777772</v>
      </c>
    </row>
    <row r="7269" spans="1:34" ht="15.75" x14ac:dyDescent="0.25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 s="12">
        <v>67.135999999999996</v>
      </c>
      <c r="S7269">
        <v>4</v>
      </c>
      <c r="T7269" s="5">
        <v>0.2</v>
      </c>
      <c r="U7269">
        <v>-0.83919999999999995</v>
      </c>
      <c r="V7269">
        <f t="shared" si="1249"/>
        <v>0.83919999999999995</v>
      </c>
      <c r="W7269" t="str" cm="1">
        <f t="array" ref="W7269">_xlfn.IFS(U7269&gt;0,"True",U7269&lt;0,"False")</f>
        <v>False</v>
      </c>
      <c r="X7269" t="str">
        <f t="shared" si="1250"/>
        <v>error</v>
      </c>
      <c r="Y7269" s="12">
        <f t="shared" si="1251"/>
        <v>53.708799999999997</v>
      </c>
      <c r="Z7269" s="12">
        <f t="shared" si="1252"/>
        <v>268.54399999999998</v>
      </c>
      <c r="AA7269" s="12">
        <f t="shared" si="1253"/>
        <v>13.427199999999999</v>
      </c>
      <c r="AB7269" s="11">
        <f t="shared" si="1243"/>
        <v>2017</v>
      </c>
      <c r="AC7269">
        <f t="shared" si="1244"/>
        <v>8</v>
      </c>
      <c r="AD7269" t="str">
        <f t="shared" si="1245"/>
        <v>January</v>
      </c>
      <c r="AE7269">
        <f t="shared" si="1246"/>
        <v>3</v>
      </c>
      <c r="AF7269" t="str">
        <f t="shared" si="1247"/>
        <v>Wednesday</v>
      </c>
      <c r="AG7269" s="1">
        <f t="shared" si="1248"/>
        <v>42978</v>
      </c>
      <c r="AH7269" s="5">
        <f>Table6[[#This Row],[Profit]]/Table6[[#This Row],[adjusted sales]]</f>
        <v>-1.5625E-2</v>
      </c>
    </row>
    <row r="7270" spans="1:34" ht="15.75" x14ac:dyDescent="0.25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 s="12">
        <v>89.567999999999998</v>
      </c>
      <c r="S7270">
        <v>2</v>
      </c>
      <c r="T7270" s="5">
        <v>0.2</v>
      </c>
      <c r="U7270">
        <v>32.468400000000003</v>
      </c>
      <c r="V7270">
        <f t="shared" si="1249"/>
        <v>32.468400000000003</v>
      </c>
      <c r="W7270" t="str" cm="1">
        <f t="array" ref="W7270">_xlfn.IFS(U7270&gt;0,"True",U7270&lt;0,"False")</f>
        <v>True</v>
      </c>
      <c r="X7270">
        <f t="shared" si="1250"/>
        <v>32.468400000000003</v>
      </c>
      <c r="Y7270" s="12">
        <f t="shared" si="1251"/>
        <v>71.654399999999995</v>
      </c>
      <c r="Z7270" s="12">
        <f t="shared" si="1252"/>
        <v>179.136</v>
      </c>
      <c r="AA7270" s="12">
        <f t="shared" si="1253"/>
        <v>17.913599999999999</v>
      </c>
      <c r="AB7270" s="11">
        <f t="shared" si="1243"/>
        <v>2016</v>
      </c>
      <c r="AC7270">
        <f t="shared" si="1244"/>
        <v>1</v>
      </c>
      <c r="AD7270" t="str">
        <f t="shared" si="1245"/>
        <v>January</v>
      </c>
      <c r="AE7270">
        <f t="shared" si="1246"/>
        <v>4</v>
      </c>
      <c r="AF7270" t="str">
        <f t="shared" si="1247"/>
        <v>Thursday</v>
      </c>
      <c r="AG7270" s="1">
        <f t="shared" si="1248"/>
        <v>42400</v>
      </c>
      <c r="AH7270" s="5">
        <f>Table6[[#This Row],[Profit]]/Table6[[#This Row],[adjusted sales]]</f>
        <v>0.45312500000000006</v>
      </c>
    </row>
    <row r="7271" spans="1:34" ht="15.75" x14ac:dyDescent="0.25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 s="12">
        <v>315.77600000000001</v>
      </c>
      <c r="S7271">
        <v>8</v>
      </c>
      <c r="T7271" s="5">
        <v>0.2</v>
      </c>
      <c r="U7271">
        <v>31.5776</v>
      </c>
      <c r="V7271">
        <f t="shared" si="1249"/>
        <v>31.5776</v>
      </c>
      <c r="W7271" t="str" cm="1">
        <f t="array" ref="W7271">_xlfn.IFS(U7271&gt;0,"True",U7271&lt;0,"False")</f>
        <v>True</v>
      </c>
      <c r="X7271">
        <f t="shared" si="1250"/>
        <v>31.5776</v>
      </c>
      <c r="Y7271" s="12">
        <f t="shared" si="1251"/>
        <v>252.62080000000003</v>
      </c>
      <c r="Z7271" s="12">
        <f t="shared" si="1252"/>
        <v>2526.2080000000001</v>
      </c>
      <c r="AA7271" s="12">
        <f t="shared" si="1253"/>
        <v>63.155200000000008</v>
      </c>
      <c r="AB7271" s="11">
        <f t="shared" si="1243"/>
        <v>2016</v>
      </c>
      <c r="AC7271">
        <f t="shared" si="1244"/>
        <v>1</v>
      </c>
      <c r="AD7271" t="str">
        <f t="shared" si="1245"/>
        <v>September</v>
      </c>
      <c r="AE7271">
        <f t="shared" si="1246"/>
        <v>4</v>
      </c>
      <c r="AF7271" t="str">
        <f t="shared" si="1247"/>
        <v>Thursday</v>
      </c>
      <c r="AG7271" s="1">
        <f t="shared" si="1248"/>
        <v>42400</v>
      </c>
      <c r="AH7271" s="5">
        <f>Table6[[#This Row],[Profit]]/Table6[[#This Row],[adjusted sales]]</f>
        <v>0.12499999999999999</v>
      </c>
    </row>
    <row r="7272" spans="1:34" ht="15.75" x14ac:dyDescent="0.25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 s="12">
        <v>273.666</v>
      </c>
      <c r="S7272">
        <v>2</v>
      </c>
      <c r="T7272" s="5">
        <v>0.15</v>
      </c>
      <c r="U7272">
        <v>-12.878399999999999</v>
      </c>
      <c r="V7272">
        <f t="shared" si="1249"/>
        <v>12.878399999999999</v>
      </c>
      <c r="W7272" t="str" cm="1">
        <f t="array" ref="W7272">_xlfn.IFS(U7272&gt;0,"True",U7272&lt;0,"False")</f>
        <v>False</v>
      </c>
      <c r="X7272" t="str">
        <f t="shared" si="1250"/>
        <v>error</v>
      </c>
      <c r="Y7272" s="12">
        <f t="shared" si="1251"/>
        <v>232.61609999999999</v>
      </c>
      <c r="Z7272" s="12">
        <f t="shared" si="1252"/>
        <v>547.33199999999999</v>
      </c>
      <c r="AA7272" s="12">
        <f t="shared" si="1253"/>
        <v>41.049900000000001</v>
      </c>
      <c r="AB7272" s="11">
        <f t="shared" si="1243"/>
        <v>2016</v>
      </c>
      <c r="AC7272">
        <f t="shared" si="1244"/>
        <v>9</v>
      </c>
      <c r="AD7272" t="str">
        <f t="shared" si="1245"/>
        <v>September</v>
      </c>
      <c r="AE7272">
        <f t="shared" si="1246"/>
        <v>5</v>
      </c>
      <c r="AF7272" t="str">
        <f t="shared" si="1247"/>
        <v>Friday</v>
      </c>
      <c r="AG7272" s="1">
        <f t="shared" si="1248"/>
        <v>42643</v>
      </c>
      <c r="AH7272" s="5">
        <f>Table6[[#This Row],[Profit]]/Table6[[#This Row],[adjusted sales]]</f>
        <v>-5.536332179930796E-2</v>
      </c>
    </row>
    <row r="7273" spans="1:34" ht="15.75" x14ac:dyDescent="0.25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 s="12">
        <v>17.48</v>
      </c>
      <c r="S7273">
        <v>4</v>
      </c>
      <c r="T7273" s="5">
        <v>0</v>
      </c>
      <c r="U7273">
        <v>4.5448000000000004</v>
      </c>
      <c r="V7273">
        <f t="shared" si="1249"/>
        <v>4.5448000000000004</v>
      </c>
      <c r="W7273" t="str" cm="1">
        <f t="array" ref="W7273">_xlfn.IFS(U7273&gt;0,"True",U7273&lt;0,"False")</f>
        <v>True</v>
      </c>
      <c r="X7273">
        <f t="shared" si="1250"/>
        <v>4.5448000000000004</v>
      </c>
      <c r="Y7273" s="12">
        <f t="shared" si="1251"/>
        <v>17.48</v>
      </c>
      <c r="Z7273" s="12">
        <f t="shared" si="1252"/>
        <v>69.92</v>
      </c>
      <c r="AA7273" s="12">
        <f t="shared" si="1253"/>
        <v>0</v>
      </c>
      <c r="AB7273" s="11">
        <f t="shared" si="1243"/>
        <v>2016</v>
      </c>
      <c r="AC7273">
        <f t="shared" si="1244"/>
        <v>9</v>
      </c>
      <c r="AD7273" t="str">
        <f t="shared" si="1245"/>
        <v>October</v>
      </c>
      <c r="AE7273">
        <f t="shared" si="1246"/>
        <v>5</v>
      </c>
      <c r="AF7273" t="str">
        <f t="shared" si="1247"/>
        <v>Friday</v>
      </c>
      <c r="AG7273" s="1">
        <f t="shared" si="1248"/>
        <v>42643</v>
      </c>
      <c r="AH7273" s="5">
        <f>Table6[[#This Row],[Profit]]/Table6[[#This Row],[adjusted sales]]</f>
        <v>0.26</v>
      </c>
    </row>
    <row r="7274" spans="1:34" ht="15.75" x14ac:dyDescent="0.25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 s="12">
        <v>20.608000000000001</v>
      </c>
      <c r="S7274">
        <v>2</v>
      </c>
      <c r="T7274" s="5">
        <v>0.2</v>
      </c>
      <c r="U7274">
        <v>-4.3792</v>
      </c>
      <c r="V7274">
        <f t="shared" si="1249"/>
        <v>4.3792</v>
      </c>
      <c r="W7274" t="str" cm="1">
        <f t="array" ref="W7274">_xlfn.IFS(U7274&gt;0,"True",U7274&lt;0,"False")</f>
        <v>False</v>
      </c>
      <c r="X7274" t="str">
        <f t="shared" si="1250"/>
        <v>error</v>
      </c>
      <c r="Y7274" s="12">
        <f t="shared" si="1251"/>
        <v>16.4864</v>
      </c>
      <c r="Z7274" s="12">
        <f t="shared" si="1252"/>
        <v>41.216000000000001</v>
      </c>
      <c r="AA7274" s="12">
        <f t="shared" si="1253"/>
        <v>4.1215999999999999</v>
      </c>
      <c r="AB7274" s="11">
        <f t="shared" si="1243"/>
        <v>2016</v>
      </c>
      <c r="AC7274">
        <f t="shared" si="1244"/>
        <v>10</v>
      </c>
      <c r="AD7274" t="str">
        <f t="shared" si="1245"/>
        <v>October</v>
      </c>
      <c r="AE7274">
        <f t="shared" si="1246"/>
        <v>1</v>
      </c>
      <c r="AF7274" t="str">
        <f t="shared" si="1247"/>
        <v>Monday</v>
      </c>
      <c r="AG7274" s="1">
        <f t="shared" si="1248"/>
        <v>42674</v>
      </c>
      <c r="AH7274" s="5">
        <f>Table6[[#This Row],[Profit]]/Table6[[#This Row],[adjusted sales]]</f>
        <v>-0.265625</v>
      </c>
    </row>
    <row r="7275" spans="1:34" ht="15.75" x14ac:dyDescent="0.25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 s="12">
        <v>4.0949999999999998</v>
      </c>
      <c r="S7275">
        <v>3</v>
      </c>
      <c r="T7275" s="5">
        <v>0.7</v>
      </c>
      <c r="U7275">
        <v>-2.73</v>
      </c>
      <c r="V7275">
        <f t="shared" si="1249"/>
        <v>2.73</v>
      </c>
      <c r="W7275" t="str" cm="1">
        <f t="array" ref="W7275">_xlfn.IFS(U7275&gt;0,"True",U7275&lt;0,"False")</f>
        <v>False</v>
      </c>
      <c r="X7275" t="str">
        <f t="shared" si="1250"/>
        <v>error</v>
      </c>
      <c r="Y7275" s="12">
        <f t="shared" si="1251"/>
        <v>1.2285000000000001</v>
      </c>
      <c r="Z7275" s="12">
        <f t="shared" si="1252"/>
        <v>12.285</v>
      </c>
      <c r="AA7275" s="12">
        <f t="shared" si="1253"/>
        <v>2.8664999999999998</v>
      </c>
      <c r="AB7275" s="11">
        <f t="shared" si="1243"/>
        <v>2016</v>
      </c>
      <c r="AC7275">
        <f t="shared" si="1244"/>
        <v>10</v>
      </c>
      <c r="AD7275" t="str">
        <f t="shared" si="1245"/>
        <v>November</v>
      </c>
      <c r="AE7275">
        <f t="shared" si="1246"/>
        <v>1</v>
      </c>
      <c r="AF7275" t="str">
        <f t="shared" si="1247"/>
        <v>Monday</v>
      </c>
      <c r="AG7275" s="1">
        <f t="shared" si="1248"/>
        <v>42674</v>
      </c>
      <c r="AH7275" s="5">
        <f>Table6[[#This Row],[Profit]]/Table6[[#This Row],[adjusted sales]]</f>
        <v>-2.2222222222222219</v>
      </c>
    </row>
    <row r="7276" spans="1:34" ht="15.75" x14ac:dyDescent="0.25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 s="12">
        <v>339.96</v>
      </c>
      <c r="S7276">
        <v>5</v>
      </c>
      <c r="T7276" s="5">
        <v>0.2</v>
      </c>
      <c r="U7276">
        <v>42.494999999999997</v>
      </c>
      <c r="V7276">
        <f t="shared" si="1249"/>
        <v>42.494999999999997</v>
      </c>
      <c r="W7276" t="str" cm="1">
        <f t="array" ref="W7276">_xlfn.IFS(U7276&gt;0,"True",U7276&lt;0,"False")</f>
        <v>True</v>
      </c>
      <c r="X7276">
        <f t="shared" si="1250"/>
        <v>42.494999999999997</v>
      </c>
      <c r="Y7276" s="12">
        <f t="shared" si="1251"/>
        <v>271.96800000000002</v>
      </c>
      <c r="Z7276" s="12">
        <f t="shared" si="1252"/>
        <v>1699.8</v>
      </c>
      <c r="AA7276" s="12">
        <f t="shared" si="1253"/>
        <v>67.992000000000004</v>
      </c>
      <c r="AB7276" s="11">
        <f t="shared" si="1243"/>
        <v>2015</v>
      </c>
      <c r="AC7276">
        <f t="shared" si="1244"/>
        <v>11</v>
      </c>
      <c r="AD7276" t="str">
        <f t="shared" si="1245"/>
        <v>November</v>
      </c>
      <c r="AE7276">
        <f t="shared" si="1246"/>
        <v>5</v>
      </c>
      <c r="AF7276" t="str">
        <f t="shared" si="1247"/>
        <v>Friday</v>
      </c>
      <c r="AG7276" s="1">
        <f t="shared" si="1248"/>
        <v>42338</v>
      </c>
      <c r="AH7276" s="5">
        <f>Table6[[#This Row],[Profit]]/Table6[[#This Row],[adjusted sales]]</f>
        <v>0.15624999999999997</v>
      </c>
    </row>
    <row r="7277" spans="1:34" ht="15.75" x14ac:dyDescent="0.25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 s="12">
        <v>63.98</v>
      </c>
      <c r="S7277">
        <v>7</v>
      </c>
      <c r="T7277" s="5">
        <v>0</v>
      </c>
      <c r="U7277">
        <v>21.7532</v>
      </c>
      <c r="V7277">
        <f t="shared" si="1249"/>
        <v>21.7532</v>
      </c>
      <c r="W7277" t="str" cm="1">
        <f t="array" ref="W7277">_xlfn.IFS(U7277&gt;0,"True",U7277&lt;0,"False")</f>
        <v>True</v>
      </c>
      <c r="X7277">
        <f t="shared" si="1250"/>
        <v>21.7532</v>
      </c>
      <c r="Y7277" s="12">
        <f t="shared" si="1251"/>
        <v>63.98</v>
      </c>
      <c r="Z7277" s="12">
        <f t="shared" si="1252"/>
        <v>447.85999999999996</v>
      </c>
      <c r="AA7277" s="12">
        <f t="shared" si="1253"/>
        <v>0</v>
      </c>
      <c r="AB7277" s="11">
        <f t="shared" si="1243"/>
        <v>2015</v>
      </c>
      <c r="AC7277">
        <f t="shared" si="1244"/>
        <v>11</v>
      </c>
      <c r="AD7277" t="str">
        <f t="shared" si="1245"/>
        <v>November</v>
      </c>
      <c r="AE7277">
        <f t="shared" si="1246"/>
        <v>5</v>
      </c>
      <c r="AF7277" t="str">
        <f t="shared" si="1247"/>
        <v>Friday</v>
      </c>
      <c r="AG7277" s="1">
        <f t="shared" si="1248"/>
        <v>42338</v>
      </c>
      <c r="AH7277" s="5">
        <f>Table6[[#This Row],[Profit]]/Table6[[#This Row],[adjusted sales]]</f>
        <v>0.34</v>
      </c>
    </row>
    <row r="7278" spans="1:34" ht="15.75" x14ac:dyDescent="0.25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 s="12">
        <v>799.92</v>
      </c>
      <c r="S7278">
        <v>10</v>
      </c>
      <c r="T7278" s="5">
        <v>0.2</v>
      </c>
      <c r="U7278">
        <v>239.976</v>
      </c>
      <c r="V7278">
        <f t="shared" si="1249"/>
        <v>239.976</v>
      </c>
      <c r="W7278" t="str" cm="1">
        <f t="array" ref="W7278">_xlfn.IFS(U7278&gt;0,"True",U7278&lt;0,"False")</f>
        <v>True</v>
      </c>
      <c r="X7278">
        <f t="shared" si="1250"/>
        <v>239.976</v>
      </c>
      <c r="Y7278" s="12">
        <f t="shared" si="1251"/>
        <v>639.93600000000004</v>
      </c>
      <c r="Z7278" s="12">
        <f t="shared" si="1252"/>
        <v>7999.2</v>
      </c>
      <c r="AA7278" s="12">
        <f t="shared" si="1253"/>
        <v>159.98400000000001</v>
      </c>
      <c r="AB7278" s="11">
        <f t="shared" si="1243"/>
        <v>2014</v>
      </c>
      <c r="AC7278">
        <f t="shared" si="1244"/>
        <v>11</v>
      </c>
      <c r="AD7278" t="str">
        <f t="shared" si="1245"/>
        <v>July</v>
      </c>
      <c r="AE7278">
        <f t="shared" si="1246"/>
        <v>7</v>
      </c>
      <c r="AF7278" t="str">
        <f t="shared" si="1247"/>
        <v>Sunday</v>
      </c>
      <c r="AG7278" s="1">
        <f t="shared" si="1248"/>
        <v>41973</v>
      </c>
      <c r="AH7278" s="5">
        <f>Table6[[#This Row],[Profit]]/Table6[[#This Row],[adjusted sales]]</f>
        <v>0.375</v>
      </c>
    </row>
    <row r="7279" spans="1:34" ht="15.75" x14ac:dyDescent="0.25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 s="12">
        <v>35.984000000000002</v>
      </c>
      <c r="S7279">
        <v>2</v>
      </c>
      <c r="T7279" s="5">
        <v>0.2</v>
      </c>
      <c r="U7279">
        <v>4.4980000000000002</v>
      </c>
      <c r="V7279">
        <f t="shared" si="1249"/>
        <v>4.4980000000000002</v>
      </c>
      <c r="W7279" t="str" cm="1">
        <f t="array" ref="W7279">_xlfn.IFS(U7279&gt;0,"True",U7279&lt;0,"False")</f>
        <v>True</v>
      </c>
      <c r="X7279">
        <f t="shared" si="1250"/>
        <v>4.4980000000000002</v>
      </c>
      <c r="Y7279" s="12">
        <f t="shared" si="1251"/>
        <v>28.787200000000002</v>
      </c>
      <c r="Z7279" s="12">
        <f t="shared" si="1252"/>
        <v>71.968000000000004</v>
      </c>
      <c r="AA7279" s="12">
        <f t="shared" si="1253"/>
        <v>7.1968000000000005</v>
      </c>
      <c r="AB7279" s="11">
        <f t="shared" si="1243"/>
        <v>2016</v>
      </c>
      <c r="AC7279">
        <f t="shared" si="1244"/>
        <v>7</v>
      </c>
      <c r="AD7279" t="str">
        <f t="shared" si="1245"/>
        <v>July</v>
      </c>
      <c r="AE7279">
        <f t="shared" si="1246"/>
        <v>2</v>
      </c>
      <c r="AF7279" t="str">
        <f t="shared" si="1247"/>
        <v>Tuesday</v>
      </c>
      <c r="AG7279" s="1">
        <f t="shared" si="1248"/>
        <v>42582</v>
      </c>
      <c r="AH7279" s="5">
        <f>Table6[[#This Row],[Profit]]/Table6[[#This Row],[adjusted sales]]</f>
        <v>0.15625</v>
      </c>
    </row>
    <row r="7280" spans="1:34" ht="15.75" x14ac:dyDescent="0.25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 s="12">
        <v>389.97</v>
      </c>
      <c r="S7280">
        <v>3</v>
      </c>
      <c r="T7280" s="5">
        <v>0</v>
      </c>
      <c r="U7280">
        <v>132.5898</v>
      </c>
      <c r="V7280">
        <f t="shared" si="1249"/>
        <v>132.5898</v>
      </c>
      <c r="W7280" t="str" cm="1">
        <f t="array" ref="W7280">_xlfn.IFS(U7280&gt;0,"True",U7280&lt;0,"False")</f>
        <v>True</v>
      </c>
      <c r="X7280">
        <f t="shared" si="1250"/>
        <v>132.5898</v>
      </c>
      <c r="Y7280" s="12">
        <f t="shared" si="1251"/>
        <v>389.97</v>
      </c>
      <c r="Z7280" s="12">
        <f t="shared" si="1252"/>
        <v>1169.9100000000001</v>
      </c>
      <c r="AA7280" s="12">
        <f t="shared" si="1253"/>
        <v>0</v>
      </c>
      <c r="AB7280" s="11">
        <f t="shared" si="1243"/>
        <v>2016</v>
      </c>
      <c r="AC7280">
        <f t="shared" si="1244"/>
        <v>7</v>
      </c>
      <c r="AD7280" t="str">
        <f t="shared" si="1245"/>
        <v>May</v>
      </c>
      <c r="AE7280">
        <f t="shared" si="1246"/>
        <v>2</v>
      </c>
      <c r="AF7280" t="str">
        <f t="shared" si="1247"/>
        <v>Tuesday</v>
      </c>
      <c r="AG7280" s="1">
        <f t="shared" si="1248"/>
        <v>42582</v>
      </c>
      <c r="AH7280" s="5">
        <f>Table6[[#This Row],[Profit]]/Table6[[#This Row],[adjusted sales]]</f>
        <v>0.33999999999999997</v>
      </c>
    </row>
    <row r="7281" spans="1:34" ht="15.75" x14ac:dyDescent="0.25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 s="12">
        <v>185.52799999999999</v>
      </c>
      <c r="S7281">
        <v>7</v>
      </c>
      <c r="T7281" s="5">
        <v>0.2</v>
      </c>
      <c r="U7281">
        <v>48.701099999999997</v>
      </c>
      <c r="V7281">
        <f t="shared" si="1249"/>
        <v>48.701099999999997</v>
      </c>
      <c r="W7281" t="str" cm="1">
        <f t="array" ref="W7281">_xlfn.IFS(U7281&gt;0,"True",U7281&lt;0,"False")</f>
        <v>True</v>
      </c>
      <c r="X7281">
        <f t="shared" si="1250"/>
        <v>48.701099999999997</v>
      </c>
      <c r="Y7281" s="12">
        <f t="shared" si="1251"/>
        <v>148.42240000000001</v>
      </c>
      <c r="Z7281" s="12">
        <f t="shared" si="1252"/>
        <v>1298.6959999999999</v>
      </c>
      <c r="AA7281" s="12">
        <f t="shared" si="1253"/>
        <v>37.105600000000003</v>
      </c>
      <c r="AB7281" s="11">
        <f t="shared" si="1243"/>
        <v>2016</v>
      </c>
      <c r="AC7281">
        <f t="shared" si="1244"/>
        <v>5</v>
      </c>
      <c r="AD7281" t="str">
        <f t="shared" si="1245"/>
        <v>February</v>
      </c>
      <c r="AE7281">
        <f t="shared" si="1246"/>
        <v>6</v>
      </c>
      <c r="AF7281" t="str">
        <f t="shared" si="1247"/>
        <v>Saturday</v>
      </c>
      <c r="AG7281" s="1">
        <f t="shared" si="1248"/>
        <v>42521</v>
      </c>
      <c r="AH7281" s="5">
        <f>Table6[[#This Row],[Profit]]/Table6[[#This Row],[adjusted sales]]</f>
        <v>0.32812499999999994</v>
      </c>
    </row>
    <row r="7282" spans="1:34" ht="15.75" x14ac:dyDescent="0.25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 s="12">
        <v>2541.98</v>
      </c>
      <c r="S7282">
        <v>2</v>
      </c>
      <c r="T7282" s="5">
        <v>0</v>
      </c>
      <c r="U7282">
        <v>1270.99</v>
      </c>
      <c r="V7282">
        <f t="shared" si="1249"/>
        <v>1270.99</v>
      </c>
      <c r="W7282" t="str" cm="1">
        <f t="array" ref="W7282">_xlfn.IFS(U7282&gt;0,"True",U7282&lt;0,"False")</f>
        <v>True</v>
      </c>
      <c r="X7282">
        <f t="shared" si="1250"/>
        <v>1270.99</v>
      </c>
      <c r="Y7282" s="12">
        <f t="shared" si="1251"/>
        <v>2541.98</v>
      </c>
      <c r="Z7282" s="12">
        <f t="shared" si="1252"/>
        <v>5083.96</v>
      </c>
      <c r="AA7282" s="12">
        <f t="shared" si="1253"/>
        <v>0</v>
      </c>
      <c r="AB7282" s="11">
        <f t="shared" si="1243"/>
        <v>2015</v>
      </c>
      <c r="AC7282">
        <f t="shared" si="1244"/>
        <v>2</v>
      </c>
      <c r="AD7282" t="str">
        <f t="shared" si="1245"/>
        <v>October</v>
      </c>
      <c r="AE7282">
        <f t="shared" si="1246"/>
        <v>6</v>
      </c>
      <c r="AF7282" t="str">
        <f t="shared" si="1247"/>
        <v>Saturday</v>
      </c>
      <c r="AG7282" s="1">
        <f t="shared" si="1248"/>
        <v>42063</v>
      </c>
      <c r="AH7282" s="5">
        <f>Table6[[#This Row],[Profit]]/Table6[[#This Row],[adjusted sales]]</f>
        <v>0.5</v>
      </c>
    </row>
    <row r="7283" spans="1:34" ht="15.75" x14ac:dyDescent="0.25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 s="12">
        <v>599.98500000000001</v>
      </c>
      <c r="S7283">
        <v>5</v>
      </c>
      <c r="T7283" s="5">
        <v>0.7</v>
      </c>
      <c r="U7283">
        <v>-479.988</v>
      </c>
      <c r="V7283">
        <f t="shared" si="1249"/>
        <v>479.988</v>
      </c>
      <c r="W7283" t="str" cm="1">
        <f t="array" ref="W7283">_xlfn.IFS(U7283&gt;0,"True",U7283&lt;0,"False")</f>
        <v>False</v>
      </c>
      <c r="X7283" t="str">
        <f t="shared" si="1250"/>
        <v>error</v>
      </c>
      <c r="Y7283" s="12">
        <f t="shared" si="1251"/>
        <v>179.99550000000002</v>
      </c>
      <c r="Z7283" s="12">
        <f t="shared" si="1252"/>
        <v>2999.9250000000002</v>
      </c>
      <c r="AA7283" s="12">
        <f t="shared" si="1253"/>
        <v>419.98949999999996</v>
      </c>
      <c r="AB7283" s="11">
        <f t="shared" si="1243"/>
        <v>2017</v>
      </c>
      <c r="AC7283">
        <f t="shared" si="1244"/>
        <v>10</v>
      </c>
      <c r="AD7283" t="str">
        <f t="shared" si="1245"/>
        <v>June</v>
      </c>
      <c r="AE7283">
        <f t="shared" si="1246"/>
        <v>1</v>
      </c>
      <c r="AF7283" t="str">
        <f t="shared" si="1247"/>
        <v>Monday</v>
      </c>
      <c r="AG7283" s="1">
        <f t="shared" si="1248"/>
        <v>43039</v>
      </c>
      <c r="AH7283" s="5">
        <f>Table6[[#This Row],[Profit]]/Table6[[#This Row],[adjusted sales]]</f>
        <v>-2.6666666666666665</v>
      </c>
    </row>
    <row r="7284" spans="1:34" ht="15.75" x14ac:dyDescent="0.25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 s="12">
        <v>3.036</v>
      </c>
      <c r="S7284">
        <v>3</v>
      </c>
      <c r="T7284" s="5">
        <v>0.8</v>
      </c>
      <c r="U7284">
        <v>-5.0094000000000003</v>
      </c>
      <c r="V7284">
        <f t="shared" si="1249"/>
        <v>5.0094000000000003</v>
      </c>
      <c r="W7284" t="str" cm="1">
        <f t="array" ref="W7284">_xlfn.IFS(U7284&gt;0,"True",U7284&lt;0,"False")</f>
        <v>False</v>
      </c>
      <c r="X7284" t="str">
        <f t="shared" si="1250"/>
        <v>error</v>
      </c>
      <c r="Y7284" s="12">
        <f t="shared" si="1251"/>
        <v>0.60719999999999985</v>
      </c>
      <c r="Z7284" s="12">
        <f t="shared" si="1252"/>
        <v>9.1080000000000005</v>
      </c>
      <c r="AA7284" s="12">
        <f t="shared" si="1253"/>
        <v>2.4288000000000003</v>
      </c>
      <c r="AB7284" s="11">
        <f t="shared" si="1243"/>
        <v>2017</v>
      </c>
      <c r="AC7284">
        <f t="shared" si="1244"/>
        <v>6</v>
      </c>
      <c r="AD7284" t="str">
        <f t="shared" si="1245"/>
        <v>September</v>
      </c>
      <c r="AE7284">
        <f t="shared" si="1246"/>
        <v>4</v>
      </c>
      <c r="AF7284" t="str">
        <f t="shared" si="1247"/>
        <v>Thursday</v>
      </c>
      <c r="AG7284" s="1">
        <f t="shared" si="1248"/>
        <v>42916</v>
      </c>
      <c r="AH7284" s="5">
        <f>Table6[[#This Row],[Profit]]/Table6[[#This Row],[adjusted sales]]</f>
        <v>-8.2500000000000018</v>
      </c>
    </row>
    <row r="7285" spans="1:34" ht="15.75" x14ac:dyDescent="0.25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 s="12">
        <v>25.92</v>
      </c>
      <c r="S7285">
        <v>5</v>
      </c>
      <c r="T7285" s="5">
        <v>0.2</v>
      </c>
      <c r="U7285">
        <v>3.8879999999999999</v>
      </c>
      <c r="V7285">
        <f t="shared" si="1249"/>
        <v>3.8879999999999999</v>
      </c>
      <c r="W7285" t="str" cm="1">
        <f t="array" ref="W7285">_xlfn.IFS(U7285&gt;0,"True",U7285&lt;0,"False")</f>
        <v>True</v>
      </c>
      <c r="X7285">
        <f t="shared" si="1250"/>
        <v>3.8879999999999999</v>
      </c>
      <c r="Y7285" s="12">
        <f t="shared" si="1251"/>
        <v>20.736000000000004</v>
      </c>
      <c r="Z7285" s="12">
        <f t="shared" si="1252"/>
        <v>129.60000000000002</v>
      </c>
      <c r="AA7285" s="12">
        <f t="shared" si="1253"/>
        <v>5.1840000000000011</v>
      </c>
      <c r="AB7285" s="11">
        <f t="shared" si="1243"/>
        <v>2017</v>
      </c>
      <c r="AC7285">
        <f t="shared" si="1244"/>
        <v>9</v>
      </c>
      <c r="AD7285" t="str">
        <f t="shared" si="1245"/>
        <v>September</v>
      </c>
      <c r="AE7285">
        <f t="shared" si="1246"/>
        <v>6</v>
      </c>
      <c r="AF7285" t="str">
        <f t="shared" si="1247"/>
        <v>Saturday</v>
      </c>
      <c r="AG7285" s="1">
        <f t="shared" si="1248"/>
        <v>43008</v>
      </c>
      <c r="AH7285" s="5">
        <f>Table6[[#This Row],[Profit]]/Table6[[#This Row],[adjusted sales]]</f>
        <v>0.18749999999999994</v>
      </c>
    </row>
    <row r="7286" spans="1:34" ht="15.75" x14ac:dyDescent="0.25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 s="12">
        <v>66.111999999999995</v>
      </c>
      <c r="S7286">
        <v>2</v>
      </c>
      <c r="T7286" s="5">
        <v>0.2</v>
      </c>
      <c r="U7286">
        <v>-9.0904000000000007</v>
      </c>
      <c r="V7286">
        <f t="shared" si="1249"/>
        <v>9.0904000000000007</v>
      </c>
      <c r="W7286" t="str" cm="1">
        <f t="array" ref="W7286">_xlfn.IFS(U7286&gt;0,"True",U7286&lt;0,"False")</f>
        <v>False</v>
      </c>
      <c r="X7286" t="str">
        <f t="shared" si="1250"/>
        <v>error</v>
      </c>
      <c r="Y7286" s="12">
        <f t="shared" si="1251"/>
        <v>52.889600000000002</v>
      </c>
      <c r="Z7286" s="12">
        <f t="shared" si="1252"/>
        <v>132.22399999999999</v>
      </c>
      <c r="AA7286" s="12">
        <f t="shared" si="1253"/>
        <v>13.2224</v>
      </c>
      <c r="AB7286" s="11">
        <f t="shared" si="1243"/>
        <v>2017</v>
      </c>
      <c r="AC7286">
        <f t="shared" si="1244"/>
        <v>9</v>
      </c>
      <c r="AD7286" t="str">
        <f t="shared" si="1245"/>
        <v>October</v>
      </c>
      <c r="AE7286">
        <f t="shared" si="1246"/>
        <v>6</v>
      </c>
      <c r="AF7286" t="str">
        <f t="shared" si="1247"/>
        <v>Saturday</v>
      </c>
      <c r="AG7286" s="1">
        <f t="shared" si="1248"/>
        <v>43008</v>
      </c>
      <c r="AH7286" s="5">
        <f>Table6[[#This Row],[Profit]]/Table6[[#This Row],[adjusted sales]]</f>
        <v>-0.171875</v>
      </c>
    </row>
    <row r="7287" spans="1:34" ht="15.75" x14ac:dyDescent="0.25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 s="12">
        <v>46.36</v>
      </c>
      <c r="S7287">
        <v>4</v>
      </c>
      <c r="T7287" s="5">
        <v>0</v>
      </c>
      <c r="U7287">
        <v>15.2988</v>
      </c>
      <c r="V7287">
        <f t="shared" si="1249"/>
        <v>15.2988</v>
      </c>
      <c r="W7287" t="str" cm="1">
        <f t="array" ref="W7287">_xlfn.IFS(U7287&gt;0,"True",U7287&lt;0,"False")</f>
        <v>True</v>
      </c>
      <c r="X7287">
        <f t="shared" si="1250"/>
        <v>15.2988</v>
      </c>
      <c r="Y7287" s="12">
        <f t="shared" si="1251"/>
        <v>46.36</v>
      </c>
      <c r="Z7287" s="12">
        <f t="shared" si="1252"/>
        <v>185.44</v>
      </c>
      <c r="AA7287" s="12">
        <f t="shared" si="1253"/>
        <v>0</v>
      </c>
      <c r="AB7287" s="11">
        <f t="shared" si="1243"/>
        <v>2017</v>
      </c>
      <c r="AC7287">
        <f t="shared" si="1244"/>
        <v>10</v>
      </c>
      <c r="AD7287" t="str">
        <f t="shared" si="1245"/>
        <v>June</v>
      </c>
      <c r="AE7287">
        <f t="shared" si="1246"/>
        <v>6</v>
      </c>
      <c r="AF7287" t="str">
        <f t="shared" si="1247"/>
        <v>Saturday</v>
      </c>
      <c r="AG7287" s="1">
        <f t="shared" si="1248"/>
        <v>43039</v>
      </c>
      <c r="AH7287" s="5">
        <f>Table6[[#This Row],[Profit]]/Table6[[#This Row],[adjusted sales]]</f>
        <v>0.33</v>
      </c>
    </row>
    <row r="7288" spans="1:34" ht="15.75" x14ac:dyDescent="0.25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 s="12">
        <v>6.9</v>
      </c>
      <c r="S7288">
        <v>1</v>
      </c>
      <c r="T7288" s="5">
        <v>0</v>
      </c>
      <c r="U7288">
        <v>0.55200000000000005</v>
      </c>
      <c r="V7288">
        <f t="shared" si="1249"/>
        <v>0.55200000000000005</v>
      </c>
      <c r="W7288" t="str" cm="1">
        <f t="array" ref="W7288">_xlfn.IFS(U7288&gt;0,"True",U7288&lt;0,"False")</f>
        <v>True</v>
      </c>
      <c r="X7288">
        <f t="shared" si="1250"/>
        <v>0.55200000000000005</v>
      </c>
      <c r="Y7288" s="12">
        <f t="shared" si="1251"/>
        <v>6.9</v>
      </c>
      <c r="Z7288" s="12">
        <f t="shared" si="1252"/>
        <v>6.9</v>
      </c>
      <c r="AA7288" s="12">
        <f t="shared" si="1253"/>
        <v>0</v>
      </c>
      <c r="AB7288" s="11">
        <f t="shared" si="1243"/>
        <v>2016</v>
      </c>
      <c r="AC7288">
        <f t="shared" si="1244"/>
        <v>6</v>
      </c>
      <c r="AD7288" t="str">
        <f t="shared" si="1245"/>
        <v>June</v>
      </c>
      <c r="AE7288">
        <f t="shared" si="1246"/>
        <v>1</v>
      </c>
      <c r="AF7288" t="str">
        <f t="shared" si="1247"/>
        <v>Monday</v>
      </c>
      <c r="AG7288" s="1">
        <f t="shared" si="1248"/>
        <v>42551</v>
      </c>
      <c r="AH7288" s="5">
        <f>Table6[[#This Row],[Profit]]/Table6[[#This Row],[adjusted sales]]</f>
        <v>0.08</v>
      </c>
    </row>
    <row r="7289" spans="1:34" ht="15.75" x14ac:dyDescent="0.25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 s="12">
        <v>57.69</v>
      </c>
      <c r="S7289">
        <v>3</v>
      </c>
      <c r="T7289" s="5">
        <v>0</v>
      </c>
      <c r="U7289">
        <v>23.652899999999999</v>
      </c>
      <c r="V7289">
        <f t="shared" si="1249"/>
        <v>23.652899999999999</v>
      </c>
      <c r="W7289" t="str" cm="1">
        <f t="array" ref="W7289">_xlfn.IFS(U7289&gt;0,"True",U7289&lt;0,"False")</f>
        <v>True</v>
      </c>
      <c r="X7289">
        <f t="shared" si="1250"/>
        <v>23.652899999999999</v>
      </c>
      <c r="Y7289" s="12">
        <f t="shared" si="1251"/>
        <v>57.69</v>
      </c>
      <c r="Z7289" s="12">
        <f t="shared" si="1252"/>
        <v>173.07</v>
      </c>
      <c r="AA7289" s="12">
        <f t="shared" si="1253"/>
        <v>0</v>
      </c>
      <c r="AB7289" s="11">
        <f t="shared" si="1243"/>
        <v>2016</v>
      </c>
      <c r="AC7289">
        <f t="shared" si="1244"/>
        <v>6</v>
      </c>
      <c r="AD7289" t="str">
        <f t="shared" si="1245"/>
        <v>September</v>
      </c>
      <c r="AE7289">
        <f t="shared" si="1246"/>
        <v>1</v>
      </c>
      <c r="AF7289" t="str">
        <f t="shared" si="1247"/>
        <v>Monday</v>
      </c>
      <c r="AG7289" s="1">
        <f t="shared" si="1248"/>
        <v>42551</v>
      </c>
      <c r="AH7289" s="5">
        <f>Table6[[#This Row],[Profit]]/Table6[[#This Row],[adjusted sales]]</f>
        <v>0.41</v>
      </c>
    </row>
    <row r="7290" spans="1:34" ht="15.75" x14ac:dyDescent="0.25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 s="12">
        <v>559.71</v>
      </c>
      <c r="S7290">
        <v>3</v>
      </c>
      <c r="T7290" s="5">
        <v>0.4</v>
      </c>
      <c r="U7290">
        <v>-121.2705</v>
      </c>
      <c r="V7290">
        <f t="shared" si="1249"/>
        <v>121.2705</v>
      </c>
      <c r="W7290" t="str" cm="1">
        <f t="array" ref="W7290">_xlfn.IFS(U7290&gt;0,"True",U7290&lt;0,"False")</f>
        <v>False</v>
      </c>
      <c r="X7290" t="str">
        <f t="shared" si="1250"/>
        <v>error</v>
      </c>
      <c r="Y7290" s="12">
        <f t="shared" si="1251"/>
        <v>335.82600000000002</v>
      </c>
      <c r="Z7290" s="12">
        <f t="shared" si="1252"/>
        <v>1679.13</v>
      </c>
      <c r="AA7290" s="12">
        <f t="shared" si="1253"/>
        <v>223.88400000000001</v>
      </c>
      <c r="AB7290" s="11">
        <f t="shared" si="1243"/>
        <v>2014</v>
      </c>
      <c r="AC7290">
        <f t="shared" si="1244"/>
        <v>9</v>
      </c>
      <c r="AD7290" t="str">
        <f t="shared" si="1245"/>
        <v>January</v>
      </c>
      <c r="AE7290">
        <f t="shared" si="1246"/>
        <v>2</v>
      </c>
      <c r="AF7290" t="str">
        <f t="shared" si="1247"/>
        <v>Tuesday</v>
      </c>
      <c r="AG7290" s="1">
        <f t="shared" si="1248"/>
        <v>41912</v>
      </c>
      <c r="AH7290" s="5">
        <f>Table6[[#This Row],[Profit]]/Table6[[#This Row],[adjusted sales]]</f>
        <v>-0.3611111111111111</v>
      </c>
    </row>
    <row r="7291" spans="1:34" ht="15.75" x14ac:dyDescent="0.25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 s="12">
        <v>305.01</v>
      </c>
      <c r="S7291">
        <v>9</v>
      </c>
      <c r="T7291" s="5">
        <v>0</v>
      </c>
      <c r="U7291">
        <v>76.252499999999998</v>
      </c>
      <c r="V7291">
        <f t="shared" si="1249"/>
        <v>76.252499999999998</v>
      </c>
      <c r="W7291" t="str" cm="1">
        <f t="array" ref="W7291">_xlfn.IFS(U7291&gt;0,"True",U7291&lt;0,"False")</f>
        <v>True</v>
      </c>
      <c r="X7291">
        <f t="shared" si="1250"/>
        <v>76.252499999999998</v>
      </c>
      <c r="Y7291" s="12">
        <f t="shared" si="1251"/>
        <v>305.01</v>
      </c>
      <c r="Z7291" s="12">
        <f t="shared" si="1252"/>
        <v>2745.09</v>
      </c>
      <c r="AA7291" s="12">
        <f t="shared" si="1253"/>
        <v>0</v>
      </c>
      <c r="AB7291" s="11">
        <f t="shared" si="1243"/>
        <v>2016</v>
      </c>
      <c r="AC7291">
        <f t="shared" si="1244"/>
        <v>1</v>
      </c>
      <c r="AD7291" t="str">
        <f t="shared" si="1245"/>
        <v>January</v>
      </c>
      <c r="AE7291">
        <f t="shared" si="1246"/>
        <v>6</v>
      </c>
      <c r="AF7291" t="str">
        <f t="shared" si="1247"/>
        <v>Saturday</v>
      </c>
      <c r="AG7291" s="1">
        <f t="shared" si="1248"/>
        <v>42400</v>
      </c>
      <c r="AH7291" s="5">
        <f>Table6[[#This Row],[Profit]]/Table6[[#This Row],[adjusted sales]]</f>
        <v>0.25</v>
      </c>
    </row>
    <row r="7292" spans="1:34" ht="15.75" x14ac:dyDescent="0.25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 s="12">
        <v>50.783999999999999</v>
      </c>
      <c r="S7292">
        <v>2</v>
      </c>
      <c r="T7292" s="5">
        <v>0.2</v>
      </c>
      <c r="U7292">
        <v>17.7744</v>
      </c>
      <c r="V7292">
        <f t="shared" si="1249"/>
        <v>17.7744</v>
      </c>
      <c r="W7292" t="str" cm="1">
        <f t="array" ref="W7292">_xlfn.IFS(U7292&gt;0,"True",U7292&lt;0,"False")</f>
        <v>True</v>
      </c>
      <c r="X7292">
        <f t="shared" si="1250"/>
        <v>17.7744</v>
      </c>
      <c r="Y7292" s="12">
        <f t="shared" si="1251"/>
        <v>40.627200000000002</v>
      </c>
      <c r="Z7292" s="12">
        <f t="shared" si="1252"/>
        <v>101.568</v>
      </c>
      <c r="AA7292" s="12">
        <f t="shared" si="1253"/>
        <v>10.1568</v>
      </c>
      <c r="AB7292" s="11">
        <f t="shared" si="1243"/>
        <v>2016</v>
      </c>
      <c r="AC7292">
        <f t="shared" si="1244"/>
        <v>1</v>
      </c>
      <c r="AD7292" t="str">
        <f t="shared" si="1245"/>
        <v>January</v>
      </c>
      <c r="AE7292">
        <f t="shared" si="1246"/>
        <v>6</v>
      </c>
      <c r="AF7292" t="str">
        <f t="shared" si="1247"/>
        <v>Saturday</v>
      </c>
      <c r="AG7292" s="1">
        <f t="shared" si="1248"/>
        <v>42400</v>
      </c>
      <c r="AH7292" s="5">
        <f>Table6[[#This Row],[Profit]]/Table6[[#This Row],[adjusted sales]]</f>
        <v>0.4375</v>
      </c>
    </row>
    <row r="7293" spans="1:34" ht="15.75" x14ac:dyDescent="0.25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 s="12">
        <v>26.01</v>
      </c>
      <c r="S7293">
        <v>9</v>
      </c>
      <c r="T7293" s="5">
        <v>0</v>
      </c>
      <c r="U7293">
        <v>12.2247</v>
      </c>
      <c r="V7293">
        <f t="shared" si="1249"/>
        <v>12.2247</v>
      </c>
      <c r="W7293" t="str" cm="1">
        <f t="array" ref="W7293">_xlfn.IFS(U7293&gt;0,"True",U7293&lt;0,"False")</f>
        <v>True</v>
      </c>
      <c r="X7293">
        <f t="shared" si="1250"/>
        <v>12.2247</v>
      </c>
      <c r="Y7293" s="12">
        <f t="shared" si="1251"/>
        <v>26.01</v>
      </c>
      <c r="Z7293" s="12">
        <f t="shared" si="1252"/>
        <v>234.09</v>
      </c>
      <c r="AA7293" s="12">
        <f t="shared" si="1253"/>
        <v>0</v>
      </c>
      <c r="AB7293" s="11">
        <f t="shared" si="1243"/>
        <v>2016</v>
      </c>
      <c r="AC7293">
        <f t="shared" si="1244"/>
        <v>1</v>
      </c>
      <c r="AD7293" t="str">
        <f t="shared" si="1245"/>
        <v>December</v>
      </c>
      <c r="AE7293">
        <f t="shared" si="1246"/>
        <v>6</v>
      </c>
      <c r="AF7293" t="str">
        <f t="shared" si="1247"/>
        <v>Saturday</v>
      </c>
      <c r="AG7293" s="1">
        <f t="shared" si="1248"/>
        <v>42400</v>
      </c>
      <c r="AH7293" s="5">
        <f>Table6[[#This Row],[Profit]]/Table6[[#This Row],[adjusted sales]]</f>
        <v>0.47</v>
      </c>
    </row>
    <row r="7294" spans="1:34" ht="15.75" x14ac:dyDescent="0.25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 s="12">
        <v>649</v>
      </c>
      <c r="S7294">
        <v>2</v>
      </c>
      <c r="T7294" s="5">
        <v>0.5</v>
      </c>
      <c r="U7294">
        <v>-272.58</v>
      </c>
      <c r="V7294">
        <f t="shared" si="1249"/>
        <v>272.58</v>
      </c>
      <c r="W7294" t="str" cm="1">
        <f t="array" ref="W7294">_xlfn.IFS(U7294&gt;0,"True",U7294&lt;0,"False")</f>
        <v>False</v>
      </c>
      <c r="X7294" t="str">
        <f t="shared" si="1250"/>
        <v>error</v>
      </c>
      <c r="Y7294" s="12">
        <f t="shared" si="1251"/>
        <v>324.5</v>
      </c>
      <c r="Z7294" s="12">
        <f t="shared" si="1252"/>
        <v>1298</v>
      </c>
      <c r="AA7294" s="12">
        <f t="shared" si="1253"/>
        <v>324.5</v>
      </c>
      <c r="AB7294" s="11">
        <f t="shared" si="1243"/>
        <v>2017</v>
      </c>
      <c r="AC7294">
        <f t="shared" si="1244"/>
        <v>12</v>
      </c>
      <c r="AD7294" t="str">
        <f t="shared" si="1245"/>
        <v>January</v>
      </c>
      <c r="AE7294">
        <f t="shared" si="1246"/>
        <v>1</v>
      </c>
      <c r="AF7294" t="str">
        <f t="shared" si="1247"/>
        <v>Monday</v>
      </c>
      <c r="AG7294" s="1">
        <f t="shared" si="1248"/>
        <v>43100</v>
      </c>
      <c r="AH7294" s="5">
        <f>Table6[[#This Row],[Profit]]/Table6[[#This Row],[adjusted sales]]</f>
        <v>-0.84</v>
      </c>
    </row>
    <row r="7295" spans="1:34" ht="15.75" x14ac:dyDescent="0.25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 s="12">
        <v>59.99</v>
      </c>
      <c r="S7295">
        <v>7</v>
      </c>
      <c r="T7295" s="5">
        <v>0</v>
      </c>
      <c r="U7295">
        <v>21.596399999999999</v>
      </c>
      <c r="V7295">
        <f t="shared" si="1249"/>
        <v>21.596399999999999</v>
      </c>
      <c r="W7295" t="str" cm="1">
        <f t="array" ref="W7295">_xlfn.IFS(U7295&gt;0,"True",U7295&lt;0,"False")</f>
        <v>True</v>
      </c>
      <c r="X7295">
        <f t="shared" si="1250"/>
        <v>21.596399999999999</v>
      </c>
      <c r="Y7295" s="12">
        <f t="shared" si="1251"/>
        <v>59.99</v>
      </c>
      <c r="Z7295" s="12">
        <f t="shared" si="1252"/>
        <v>419.93</v>
      </c>
      <c r="AA7295" s="12">
        <f t="shared" si="1253"/>
        <v>0</v>
      </c>
      <c r="AB7295" s="11">
        <f t="shared" si="1243"/>
        <v>2016</v>
      </c>
      <c r="AC7295">
        <f t="shared" si="1244"/>
        <v>1</v>
      </c>
      <c r="AD7295" t="str">
        <f t="shared" si="1245"/>
        <v>May</v>
      </c>
      <c r="AE7295">
        <f t="shared" si="1246"/>
        <v>6</v>
      </c>
      <c r="AF7295" t="str">
        <f t="shared" si="1247"/>
        <v>Saturday</v>
      </c>
      <c r="AG7295" s="1">
        <f t="shared" si="1248"/>
        <v>42400</v>
      </c>
      <c r="AH7295" s="5">
        <f>Table6[[#This Row],[Profit]]/Table6[[#This Row],[adjusted sales]]</f>
        <v>0.36</v>
      </c>
    </row>
    <row r="7296" spans="1:34" ht="15.75" x14ac:dyDescent="0.25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 s="12">
        <v>20.239999999999998</v>
      </c>
      <c r="S7296">
        <v>1</v>
      </c>
      <c r="T7296" s="5">
        <v>0</v>
      </c>
      <c r="U7296">
        <v>7.8936000000000002</v>
      </c>
      <c r="V7296">
        <f t="shared" si="1249"/>
        <v>7.8936000000000002</v>
      </c>
      <c r="W7296" t="str" cm="1">
        <f t="array" ref="W7296">_xlfn.IFS(U7296&gt;0,"True",U7296&lt;0,"False")</f>
        <v>True</v>
      </c>
      <c r="X7296">
        <f t="shared" si="1250"/>
        <v>7.8936000000000002</v>
      </c>
      <c r="Y7296" s="12">
        <f t="shared" si="1251"/>
        <v>20.239999999999998</v>
      </c>
      <c r="Z7296" s="12">
        <f t="shared" si="1252"/>
        <v>20.239999999999998</v>
      </c>
      <c r="AA7296" s="12">
        <f t="shared" si="1253"/>
        <v>0</v>
      </c>
      <c r="AB7296" s="11">
        <f t="shared" si="1243"/>
        <v>2015</v>
      </c>
      <c r="AC7296">
        <f t="shared" si="1244"/>
        <v>5</v>
      </c>
      <c r="AD7296" t="str">
        <f t="shared" si="1245"/>
        <v>May</v>
      </c>
      <c r="AE7296">
        <f t="shared" si="1246"/>
        <v>2</v>
      </c>
      <c r="AF7296" t="str">
        <f t="shared" si="1247"/>
        <v>Tuesday</v>
      </c>
      <c r="AG7296" s="1">
        <f t="shared" si="1248"/>
        <v>42155</v>
      </c>
      <c r="AH7296" s="5">
        <f>Table6[[#This Row],[Profit]]/Table6[[#This Row],[adjusted sales]]</f>
        <v>0.39</v>
      </c>
    </row>
    <row r="7297" spans="1:34" ht="15.75" x14ac:dyDescent="0.25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 s="12">
        <v>37.840000000000003</v>
      </c>
      <c r="S7297">
        <v>2</v>
      </c>
      <c r="T7297" s="5">
        <v>0.2</v>
      </c>
      <c r="U7297">
        <v>2.8380000000000001</v>
      </c>
      <c r="V7297">
        <f t="shared" si="1249"/>
        <v>2.8380000000000001</v>
      </c>
      <c r="W7297" t="str" cm="1">
        <f t="array" ref="W7297">_xlfn.IFS(U7297&gt;0,"True",U7297&lt;0,"False")</f>
        <v>True</v>
      </c>
      <c r="X7297">
        <f t="shared" si="1250"/>
        <v>2.8380000000000001</v>
      </c>
      <c r="Y7297" s="12">
        <f t="shared" si="1251"/>
        <v>30.272000000000006</v>
      </c>
      <c r="Z7297" s="12">
        <f t="shared" si="1252"/>
        <v>75.680000000000007</v>
      </c>
      <c r="AA7297" s="12">
        <f t="shared" si="1253"/>
        <v>7.5680000000000014</v>
      </c>
      <c r="AB7297" s="11">
        <f t="shared" si="1243"/>
        <v>2014</v>
      </c>
      <c r="AC7297">
        <f t="shared" si="1244"/>
        <v>5</v>
      </c>
      <c r="AD7297" t="str">
        <f t="shared" si="1245"/>
        <v>May</v>
      </c>
      <c r="AE7297">
        <f t="shared" si="1246"/>
        <v>7</v>
      </c>
      <c r="AF7297" t="str">
        <f t="shared" si="1247"/>
        <v>Sunday</v>
      </c>
      <c r="AG7297" s="1">
        <f t="shared" si="1248"/>
        <v>41790</v>
      </c>
      <c r="AH7297" s="5">
        <f>Table6[[#This Row],[Profit]]/Table6[[#This Row],[adjusted sales]]</f>
        <v>9.3749999999999986E-2</v>
      </c>
    </row>
    <row r="7298" spans="1:34" ht="15.75" x14ac:dyDescent="0.25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 s="12">
        <v>5.4720000000000004</v>
      </c>
      <c r="S7298">
        <v>6</v>
      </c>
      <c r="T7298" s="5">
        <v>0.2</v>
      </c>
      <c r="U7298">
        <v>1.8468</v>
      </c>
      <c r="V7298">
        <f t="shared" si="1249"/>
        <v>1.8468</v>
      </c>
      <c r="W7298" t="str" cm="1">
        <f t="array" ref="W7298">_xlfn.IFS(U7298&gt;0,"True",U7298&lt;0,"False")</f>
        <v>True</v>
      </c>
      <c r="X7298">
        <f t="shared" si="1250"/>
        <v>1.8468</v>
      </c>
      <c r="Y7298" s="12">
        <f t="shared" si="1251"/>
        <v>4.3776000000000002</v>
      </c>
      <c r="Z7298" s="12">
        <f t="shared" si="1252"/>
        <v>32.832000000000001</v>
      </c>
      <c r="AA7298" s="12">
        <f t="shared" si="1253"/>
        <v>1.0944</v>
      </c>
      <c r="AB7298" s="11">
        <f t="shared" ref="AB7298:AB7361" si="1254">YEAR(C7298)</f>
        <v>2014</v>
      </c>
      <c r="AC7298">
        <f t="shared" ref="AC7298:AC7361" si="1255">MONTH(C7298)</f>
        <v>5</v>
      </c>
      <c r="AD7298" t="str">
        <f t="shared" ref="AD7298:AD7361" si="1256">TEXT(C7299,"MMMM")</f>
        <v>February</v>
      </c>
      <c r="AE7298">
        <f t="shared" ref="AE7298:AE7361" si="1257">WEEKDAY(C7298,2)</f>
        <v>7</v>
      </c>
      <c r="AF7298" t="str">
        <f t="shared" ref="AF7298:AF7361" si="1258">TEXT(C7298,"dddd")</f>
        <v>Sunday</v>
      </c>
      <c r="AG7298" s="1">
        <f t="shared" ref="AG7298:AG7361" si="1259">EOMONTH(C7298,0)</f>
        <v>41790</v>
      </c>
      <c r="AH7298" s="5">
        <f>Table6[[#This Row],[Profit]]/Table6[[#This Row],[adjusted sales]]</f>
        <v>0.421875</v>
      </c>
    </row>
    <row r="7299" spans="1:34" ht="15.75" x14ac:dyDescent="0.25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 s="12">
        <v>77.239999999999995</v>
      </c>
      <c r="S7299">
        <v>5</v>
      </c>
      <c r="T7299" s="5">
        <v>0.2</v>
      </c>
      <c r="U7299">
        <v>7.7240000000000002</v>
      </c>
      <c r="V7299">
        <f t="shared" ref="V7299:V7362" si="1260">IF(U7299&lt;0,U7299*-1,U7299)</f>
        <v>7.7240000000000002</v>
      </c>
      <c r="W7299" t="str" cm="1">
        <f t="array" ref="W7299">_xlfn.IFS(U7299&gt;0,"True",U7299&lt;0,"False")</f>
        <v>True</v>
      </c>
      <c r="X7299">
        <f t="shared" ref="X7299:X7362" si="1261">IF(U7299&lt;0,"error",U7299)</f>
        <v>7.7240000000000002</v>
      </c>
      <c r="Y7299" s="12">
        <f t="shared" ref="Y7299:Y7362" si="1262">R7299*(1-T7299)</f>
        <v>61.792000000000002</v>
      </c>
      <c r="Z7299" s="12">
        <f t="shared" ref="Z7299:Z7362" si="1263">R7299*S7299</f>
        <v>386.2</v>
      </c>
      <c r="AA7299" s="12">
        <f t="shared" ref="AA7299:AA7362" si="1264">R7299*T7299</f>
        <v>15.448</v>
      </c>
      <c r="AB7299" s="11">
        <f t="shared" si="1254"/>
        <v>2015</v>
      </c>
      <c r="AC7299">
        <f t="shared" si="1255"/>
        <v>2</v>
      </c>
      <c r="AD7299" t="str">
        <f t="shared" si="1256"/>
        <v>November</v>
      </c>
      <c r="AE7299">
        <f t="shared" si="1257"/>
        <v>2</v>
      </c>
      <c r="AF7299" t="str">
        <f t="shared" si="1258"/>
        <v>Tuesday</v>
      </c>
      <c r="AG7299" s="1">
        <f t="shared" si="1259"/>
        <v>42063</v>
      </c>
      <c r="AH7299" s="5">
        <f>Table6[[#This Row],[Profit]]/Table6[[#This Row],[adjusted sales]]</f>
        <v>0.125</v>
      </c>
    </row>
    <row r="7300" spans="1:34" ht="15.75" x14ac:dyDescent="0.25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 s="12">
        <v>292.10000000000002</v>
      </c>
      <c r="S7300">
        <v>4</v>
      </c>
      <c r="T7300" s="5">
        <v>0.5</v>
      </c>
      <c r="U7300">
        <v>-175.26</v>
      </c>
      <c r="V7300">
        <f t="shared" si="1260"/>
        <v>175.26</v>
      </c>
      <c r="W7300" t="str" cm="1">
        <f t="array" ref="W7300">_xlfn.IFS(U7300&gt;0,"True",U7300&lt;0,"False")</f>
        <v>False</v>
      </c>
      <c r="X7300" t="str">
        <f t="shared" si="1261"/>
        <v>error</v>
      </c>
      <c r="Y7300" s="12">
        <f t="shared" si="1262"/>
        <v>146.05000000000001</v>
      </c>
      <c r="Z7300" s="12">
        <f t="shared" si="1263"/>
        <v>1168.4000000000001</v>
      </c>
      <c r="AA7300" s="12">
        <f t="shared" si="1264"/>
        <v>146.05000000000001</v>
      </c>
      <c r="AB7300" s="11">
        <f t="shared" si="1254"/>
        <v>2014</v>
      </c>
      <c r="AC7300">
        <f t="shared" si="1255"/>
        <v>11</v>
      </c>
      <c r="AD7300" t="str">
        <f t="shared" si="1256"/>
        <v>November</v>
      </c>
      <c r="AE7300">
        <f t="shared" si="1257"/>
        <v>2</v>
      </c>
      <c r="AF7300" t="str">
        <f t="shared" si="1258"/>
        <v>Tuesday</v>
      </c>
      <c r="AG7300" s="1">
        <f t="shared" si="1259"/>
        <v>41973</v>
      </c>
      <c r="AH7300" s="5">
        <f>Table6[[#This Row],[Profit]]/Table6[[#This Row],[adjusted sales]]</f>
        <v>-1.1999999999999997</v>
      </c>
    </row>
    <row r="7301" spans="1:34" ht="15.75" x14ac:dyDescent="0.25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 s="12">
        <v>8.5440000000000005</v>
      </c>
      <c r="S7301">
        <v>2</v>
      </c>
      <c r="T7301" s="5">
        <v>0.6</v>
      </c>
      <c r="U7301">
        <v>-7.476</v>
      </c>
      <c r="V7301">
        <f t="shared" si="1260"/>
        <v>7.476</v>
      </c>
      <c r="W7301" t="str" cm="1">
        <f t="array" ref="W7301">_xlfn.IFS(U7301&gt;0,"True",U7301&lt;0,"False")</f>
        <v>False</v>
      </c>
      <c r="X7301" t="str">
        <f t="shared" si="1261"/>
        <v>error</v>
      </c>
      <c r="Y7301" s="12">
        <f t="shared" si="1262"/>
        <v>3.4176000000000002</v>
      </c>
      <c r="Z7301" s="12">
        <f t="shared" si="1263"/>
        <v>17.088000000000001</v>
      </c>
      <c r="AA7301" s="12">
        <f t="shared" si="1264"/>
        <v>5.1264000000000003</v>
      </c>
      <c r="AB7301" s="11">
        <f t="shared" si="1254"/>
        <v>2014</v>
      </c>
      <c r="AC7301">
        <f t="shared" si="1255"/>
        <v>11</v>
      </c>
      <c r="AD7301" t="str">
        <f t="shared" si="1256"/>
        <v>November</v>
      </c>
      <c r="AE7301">
        <f t="shared" si="1257"/>
        <v>2</v>
      </c>
      <c r="AF7301" t="str">
        <f t="shared" si="1258"/>
        <v>Tuesday</v>
      </c>
      <c r="AG7301" s="1">
        <f t="shared" si="1259"/>
        <v>41973</v>
      </c>
      <c r="AH7301" s="5">
        <f>Table6[[#This Row],[Profit]]/Table6[[#This Row],[adjusted sales]]</f>
        <v>-2.1875</v>
      </c>
    </row>
    <row r="7302" spans="1:34" ht="15.75" x14ac:dyDescent="0.25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 s="12">
        <v>424.11599999999999</v>
      </c>
      <c r="S7302">
        <v>6</v>
      </c>
      <c r="T7302" s="5">
        <v>0.3</v>
      </c>
      <c r="U7302">
        <v>-30.294</v>
      </c>
      <c r="V7302">
        <f t="shared" si="1260"/>
        <v>30.294</v>
      </c>
      <c r="W7302" t="str" cm="1">
        <f t="array" ref="W7302">_xlfn.IFS(U7302&gt;0,"True",U7302&lt;0,"False")</f>
        <v>False</v>
      </c>
      <c r="X7302" t="str">
        <f t="shared" si="1261"/>
        <v>error</v>
      </c>
      <c r="Y7302" s="12">
        <f t="shared" si="1262"/>
        <v>296.88119999999998</v>
      </c>
      <c r="Z7302" s="12">
        <f t="shared" si="1263"/>
        <v>2544.6959999999999</v>
      </c>
      <c r="AA7302" s="12">
        <f t="shared" si="1264"/>
        <v>127.23479999999999</v>
      </c>
      <c r="AB7302" s="11">
        <f t="shared" si="1254"/>
        <v>2014</v>
      </c>
      <c r="AC7302">
        <f t="shared" si="1255"/>
        <v>11</v>
      </c>
      <c r="AD7302" t="str">
        <f t="shared" si="1256"/>
        <v>November</v>
      </c>
      <c r="AE7302">
        <f t="shared" si="1257"/>
        <v>2</v>
      </c>
      <c r="AF7302" t="str">
        <f t="shared" si="1258"/>
        <v>Tuesday</v>
      </c>
      <c r="AG7302" s="1">
        <f t="shared" si="1259"/>
        <v>41973</v>
      </c>
      <c r="AH7302" s="5">
        <f>Table6[[#This Row],[Profit]]/Table6[[#This Row],[adjusted sales]]</f>
        <v>-0.10204081632653061</v>
      </c>
    </row>
    <row r="7303" spans="1:34" ht="15.75" x14ac:dyDescent="0.25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 s="12">
        <v>2.8919999999999999</v>
      </c>
      <c r="S7303">
        <v>3</v>
      </c>
      <c r="T7303" s="5">
        <v>0.8</v>
      </c>
      <c r="U7303">
        <v>-4.9164000000000003</v>
      </c>
      <c r="V7303">
        <f t="shared" si="1260"/>
        <v>4.9164000000000003</v>
      </c>
      <c r="W7303" t="str" cm="1">
        <f t="array" ref="W7303">_xlfn.IFS(U7303&gt;0,"True",U7303&lt;0,"False")</f>
        <v>False</v>
      </c>
      <c r="X7303" t="str">
        <f t="shared" si="1261"/>
        <v>error</v>
      </c>
      <c r="Y7303" s="12">
        <f t="shared" si="1262"/>
        <v>0.5783999999999998</v>
      </c>
      <c r="Z7303" s="12">
        <f t="shared" si="1263"/>
        <v>8.6760000000000002</v>
      </c>
      <c r="AA7303" s="12">
        <f t="shared" si="1264"/>
        <v>2.3136000000000001</v>
      </c>
      <c r="AB7303" s="11">
        <f t="shared" si="1254"/>
        <v>2014</v>
      </c>
      <c r="AC7303">
        <f t="shared" si="1255"/>
        <v>11</v>
      </c>
      <c r="AD7303" t="str">
        <f t="shared" si="1256"/>
        <v>November</v>
      </c>
      <c r="AE7303">
        <f t="shared" si="1257"/>
        <v>2</v>
      </c>
      <c r="AF7303" t="str">
        <f t="shared" si="1258"/>
        <v>Tuesday</v>
      </c>
      <c r="AG7303" s="1">
        <f t="shared" si="1259"/>
        <v>41973</v>
      </c>
      <c r="AH7303" s="5">
        <f>Table6[[#This Row],[Profit]]/Table6[[#This Row],[adjusted sales]]</f>
        <v>-8.5000000000000036</v>
      </c>
    </row>
    <row r="7304" spans="1:34" ht="15.75" x14ac:dyDescent="0.25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 s="12">
        <v>381.72</v>
      </c>
      <c r="S7304">
        <v>5</v>
      </c>
      <c r="T7304" s="5">
        <v>0.2</v>
      </c>
      <c r="U7304">
        <v>-66.801000000000002</v>
      </c>
      <c r="V7304">
        <f t="shared" si="1260"/>
        <v>66.801000000000002</v>
      </c>
      <c r="W7304" t="str" cm="1">
        <f t="array" ref="W7304">_xlfn.IFS(U7304&gt;0,"True",U7304&lt;0,"False")</f>
        <v>False</v>
      </c>
      <c r="X7304" t="str">
        <f t="shared" si="1261"/>
        <v>error</v>
      </c>
      <c r="Y7304" s="12">
        <f t="shared" si="1262"/>
        <v>305.37600000000003</v>
      </c>
      <c r="Z7304" s="12">
        <f t="shared" si="1263"/>
        <v>1908.6000000000001</v>
      </c>
      <c r="AA7304" s="12">
        <f t="shared" si="1264"/>
        <v>76.344000000000008</v>
      </c>
      <c r="AB7304" s="11">
        <f t="shared" si="1254"/>
        <v>2014</v>
      </c>
      <c r="AC7304">
        <f t="shared" si="1255"/>
        <v>11</v>
      </c>
      <c r="AD7304" t="str">
        <f t="shared" si="1256"/>
        <v>September</v>
      </c>
      <c r="AE7304">
        <f t="shared" si="1257"/>
        <v>2</v>
      </c>
      <c r="AF7304" t="str">
        <f t="shared" si="1258"/>
        <v>Tuesday</v>
      </c>
      <c r="AG7304" s="1">
        <f t="shared" si="1259"/>
        <v>41973</v>
      </c>
      <c r="AH7304" s="5">
        <f>Table6[[#This Row],[Profit]]/Table6[[#This Row],[adjusted sales]]</f>
        <v>-0.21874999999999997</v>
      </c>
    </row>
    <row r="7305" spans="1:34" ht="15.75" x14ac:dyDescent="0.25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 s="12">
        <v>97.183999999999997</v>
      </c>
      <c r="S7305">
        <v>2</v>
      </c>
      <c r="T7305" s="5">
        <v>0.2</v>
      </c>
      <c r="U7305">
        <v>6.0739999999999998</v>
      </c>
      <c r="V7305">
        <f t="shared" si="1260"/>
        <v>6.0739999999999998</v>
      </c>
      <c r="W7305" t="str" cm="1">
        <f t="array" ref="W7305">_xlfn.IFS(U7305&gt;0,"True",U7305&lt;0,"False")</f>
        <v>True</v>
      </c>
      <c r="X7305">
        <f t="shared" si="1261"/>
        <v>6.0739999999999998</v>
      </c>
      <c r="Y7305" s="12">
        <f t="shared" si="1262"/>
        <v>77.747200000000007</v>
      </c>
      <c r="Z7305" s="12">
        <f t="shared" si="1263"/>
        <v>194.36799999999999</v>
      </c>
      <c r="AA7305" s="12">
        <f t="shared" si="1264"/>
        <v>19.436800000000002</v>
      </c>
      <c r="AB7305" s="11">
        <f t="shared" si="1254"/>
        <v>2017</v>
      </c>
      <c r="AC7305">
        <f t="shared" si="1255"/>
        <v>9</v>
      </c>
      <c r="AD7305" t="str">
        <f t="shared" si="1256"/>
        <v>September</v>
      </c>
      <c r="AE7305">
        <f t="shared" si="1257"/>
        <v>1</v>
      </c>
      <c r="AF7305" t="str">
        <f t="shared" si="1258"/>
        <v>Monday</v>
      </c>
      <c r="AG7305" s="1">
        <f t="shared" si="1259"/>
        <v>43008</v>
      </c>
      <c r="AH7305" s="5">
        <f>Table6[[#This Row],[Profit]]/Table6[[#This Row],[adjusted sales]]</f>
        <v>7.8124999999999986E-2</v>
      </c>
    </row>
    <row r="7306" spans="1:34" ht="15.75" x14ac:dyDescent="0.25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 s="12">
        <v>10.368</v>
      </c>
      <c r="S7306">
        <v>2</v>
      </c>
      <c r="T7306" s="5">
        <v>0.2</v>
      </c>
      <c r="U7306">
        <v>3.6288</v>
      </c>
      <c r="V7306">
        <f t="shared" si="1260"/>
        <v>3.6288</v>
      </c>
      <c r="W7306" t="str" cm="1">
        <f t="array" ref="W7306">_xlfn.IFS(U7306&gt;0,"True",U7306&lt;0,"False")</f>
        <v>True</v>
      </c>
      <c r="X7306">
        <f t="shared" si="1261"/>
        <v>3.6288</v>
      </c>
      <c r="Y7306" s="12">
        <f t="shared" si="1262"/>
        <v>8.2944000000000013</v>
      </c>
      <c r="Z7306" s="12">
        <f t="shared" si="1263"/>
        <v>20.736000000000001</v>
      </c>
      <c r="AA7306" s="12">
        <f t="shared" si="1264"/>
        <v>2.0736000000000003</v>
      </c>
      <c r="AB7306" s="11">
        <f t="shared" si="1254"/>
        <v>2017</v>
      </c>
      <c r="AC7306">
        <f t="shared" si="1255"/>
        <v>9</v>
      </c>
      <c r="AD7306" t="str">
        <f t="shared" si="1256"/>
        <v>March</v>
      </c>
      <c r="AE7306">
        <f t="shared" si="1257"/>
        <v>1</v>
      </c>
      <c r="AF7306" t="str">
        <f t="shared" si="1258"/>
        <v>Monday</v>
      </c>
      <c r="AG7306" s="1">
        <f t="shared" si="1259"/>
        <v>43008</v>
      </c>
      <c r="AH7306" s="5">
        <f>Table6[[#This Row],[Profit]]/Table6[[#This Row],[adjusted sales]]</f>
        <v>0.43749999999999994</v>
      </c>
    </row>
    <row r="7307" spans="1:34" ht="15.75" x14ac:dyDescent="0.25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 s="12">
        <v>890.84100000000001</v>
      </c>
      <c r="S7307">
        <v>3</v>
      </c>
      <c r="T7307" s="5">
        <v>0.3</v>
      </c>
      <c r="U7307">
        <v>-152.71559999999999</v>
      </c>
      <c r="V7307">
        <f t="shared" si="1260"/>
        <v>152.71559999999999</v>
      </c>
      <c r="W7307" t="str" cm="1">
        <f t="array" ref="W7307">_xlfn.IFS(U7307&gt;0,"True",U7307&lt;0,"False")</f>
        <v>False</v>
      </c>
      <c r="X7307" t="str">
        <f t="shared" si="1261"/>
        <v>error</v>
      </c>
      <c r="Y7307" s="12">
        <f t="shared" si="1262"/>
        <v>623.58870000000002</v>
      </c>
      <c r="Z7307" s="12">
        <f t="shared" si="1263"/>
        <v>2672.5230000000001</v>
      </c>
      <c r="AA7307" s="12">
        <f t="shared" si="1264"/>
        <v>267.25229999999999</v>
      </c>
      <c r="AB7307" s="11">
        <f t="shared" si="1254"/>
        <v>2014</v>
      </c>
      <c r="AC7307">
        <f t="shared" si="1255"/>
        <v>3</v>
      </c>
      <c r="AD7307" t="str">
        <f t="shared" si="1256"/>
        <v>November</v>
      </c>
      <c r="AE7307">
        <f t="shared" si="1257"/>
        <v>6</v>
      </c>
      <c r="AF7307" t="str">
        <f t="shared" si="1258"/>
        <v>Saturday</v>
      </c>
      <c r="AG7307" s="1">
        <f t="shared" si="1259"/>
        <v>41729</v>
      </c>
      <c r="AH7307" s="5">
        <f>Table6[[#This Row],[Profit]]/Table6[[#This Row],[adjusted sales]]</f>
        <v>-0.24489795918367346</v>
      </c>
    </row>
    <row r="7308" spans="1:34" ht="15.75" x14ac:dyDescent="0.25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 s="12">
        <v>72</v>
      </c>
      <c r="S7308">
        <v>4</v>
      </c>
      <c r="T7308" s="5">
        <v>0</v>
      </c>
      <c r="U7308">
        <v>12.96</v>
      </c>
      <c r="V7308">
        <f t="shared" si="1260"/>
        <v>12.96</v>
      </c>
      <c r="W7308" t="str" cm="1">
        <f t="array" ref="W7308">_xlfn.IFS(U7308&gt;0,"True",U7308&lt;0,"False")</f>
        <v>True</v>
      </c>
      <c r="X7308">
        <f t="shared" si="1261"/>
        <v>12.96</v>
      </c>
      <c r="Y7308" s="12">
        <f t="shared" si="1262"/>
        <v>72</v>
      </c>
      <c r="Z7308" s="12">
        <f t="shared" si="1263"/>
        <v>288</v>
      </c>
      <c r="AA7308" s="12">
        <f t="shared" si="1264"/>
        <v>0</v>
      </c>
      <c r="AB7308" s="11">
        <f t="shared" si="1254"/>
        <v>2016</v>
      </c>
      <c r="AC7308">
        <f t="shared" si="1255"/>
        <v>11</v>
      </c>
      <c r="AD7308" t="str">
        <f t="shared" si="1256"/>
        <v>November</v>
      </c>
      <c r="AE7308">
        <f t="shared" si="1257"/>
        <v>6</v>
      </c>
      <c r="AF7308" t="str">
        <f t="shared" si="1258"/>
        <v>Saturday</v>
      </c>
      <c r="AG7308" s="1">
        <f t="shared" si="1259"/>
        <v>42704</v>
      </c>
      <c r="AH7308" s="5">
        <f>Table6[[#This Row],[Profit]]/Table6[[#This Row],[adjusted sales]]</f>
        <v>0.18000000000000002</v>
      </c>
    </row>
    <row r="7309" spans="1:34" ht="15.75" x14ac:dyDescent="0.25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 s="12">
        <v>113.88800000000001</v>
      </c>
      <c r="S7309">
        <v>2</v>
      </c>
      <c r="T7309" s="5">
        <v>0.2</v>
      </c>
      <c r="U7309">
        <v>9.9651999999999994</v>
      </c>
      <c r="V7309">
        <f t="shared" si="1260"/>
        <v>9.9651999999999994</v>
      </c>
      <c r="W7309" t="str" cm="1">
        <f t="array" ref="W7309">_xlfn.IFS(U7309&gt;0,"True",U7309&lt;0,"False")</f>
        <v>True</v>
      </c>
      <c r="X7309">
        <f t="shared" si="1261"/>
        <v>9.9651999999999994</v>
      </c>
      <c r="Y7309" s="12">
        <f t="shared" si="1262"/>
        <v>91.110400000000013</v>
      </c>
      <c r="Z7309" s="12">
        <f t="shared" si="1263"/>
        <v>227.77600000000001</v>
      </c>
      <c r="AA7309" s="12">
        <f t="shared" si="1264"/>
        <v>22.777600000000003</v>
      </c>
      <c r="AB7309" s="11">
        <f t="shared" si="1254"/>
        <v>2016</v>
      </c>
      <c r="AC7309">
        <f t="shared" si="1255"/>
        <v>11</v>
      </c>
      <c r="AD7309" t="str">
        <f t="shared" si="1256"/>
        <v>November</v>
      </c>
      <c r="AE7309">
        <f t="shared" si="1257"/>
        <v>6</v>
      </c>
      <c r="AF7309" t="str">
        <f t="shared" si="1258"/>
        <v>Saturday</v>
      </c>
      <c r="AG7309" s="1">
        <f t="shared" si="1259"/>
        <v>42704</v>
      </c>
      <c r="AH7309" s="5">
        <f>Table6[[#This Row],[Profit]]/Table6[[#This Row],[adjusted sales]]</f>
        <v>0.10937499999999997</v>
      </c>
    </row>
    <row r="7310" spans="1:34" ht="15.75" x14ac:dyDescent="0.25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 s="12">
        <v>158.13</v>
      </c>
      <c r="S7310">
        <v>3</v>
      </c>
      <c r="T7310" s="5">
        <v>0</v>
      </c>
      <c r="U7310">
        <v>77.483699999999999</v>
      </c>
      <c r="V7310">
        <f t="shared" si="1260"/>
        <v>77.483699999999999</v>
      </c>
      <c r="W7310" t="str" cm="1">
        <f t="array" ref="W7310">_xlfn.IFS(U7310&gt;0,"True",U7310&lt;0,"False")</f>
        <v>True</v>
      </c>
      <c r="X7310">
        <f t="shared" si="1261"/>
        <v>77.483699999999999</v>
      </c>
      <c r="Y7310" s="12">
        <f t="shared" si="1262"/>
        <v>158.13</v>
      </c>
      <c r="Z7310" s="12">
        <f t="shared" si="1263"/>
        <v>474.39</v>
      </c>
      <c r="AA7310" s="12">
        <f t="shared" si="1264"/>
        <v>0</v>
      </c>
      <c r="AB7310" s="11">
        <f t="shared" si="1254"/>
        <v>2016</v>
      </c>
      <c r="AC7310">
        <f t="shared" si="1255"/>
        <v>11</v>
      </c>
      <c r="AD7310" t="str">
        <f t="shared" si="1256"/>
        <v>June</v>
      </c>
      <c r="AE7310">
        <f t="shared" si="1257"/>
        <v>6</v>
      </c>
      <c r="AF7310" t="str">
        <f t="shared" si="1258"/>
        <v>Saturday</v>
      </c>
      <c r="AG7310" s="1">
        <f t="shared" si="1259"/>
        <v>42704</v>
      </c>
      <c r="AH7310" s="5">
        <f>Table6[[#This Row],[Profit]]/Table6[[#This Row],[adjusted sales]]</f>
        <v>0.49</v>
      </c>
    </row>
    <row r="7311" spans="1:34" ht="15.75" x14ac:dyDescent="0.25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 s="12">
        <v>14.13</v>
      </c>
      <c r="S7311">
        <v>3</v>
      </c>
      <c r="T7311" s="5">
        <v>0</v>
      </c>
      <c r="U7311">
        <v>0.70650000000000002</v>
      </c>
      <c r="V7311">
        <f t="shared" si="1260"/>
        <v>0.70650000000000002</v>
      </c>
      <c r="W7311" t="str" cm="1">
        <f t="array" ref="W7311">_xlfn.IFS(U7311&gt;0,"True",U7311&lt;0,"False")</f>
        <v>True</v>
      </c>
      <c r="X7311">
        <f t="shared" si="1261"/>
        <v>0.70650000000000002</v>
      </c>
      <c r="Y7311" s="12">
        <f t="shared" si="1262"/>
        <v>14.13</v>
      </c>
      <c r="Z7311" s="12">
        <f t="shared" si="1263"/>
        <v>42.39</v>
      </c>
      <c r="AA7311" s="12">
        <f t="shared" si="1264"/>
        <v>0</v>
      </c>
      <c r="AB7311" s="11">
        <f t="shared" si="1254"/>
        <v>2017</v>
      </c>
      <c r="AC7311">
        <f t="shared" si="1255"/>
        <v>6</v>
      </c>
      <c r="AD7311" t="str">
        <f t="shared" si="1256"/>
        <v>August</v>
      </c>
      <c r="AE7311">
        <f t="shared" si="1257"/>
        <v>6</v>
      </c>
      <c r="AF7311" t="str">
        <f t="shared" si="1258"/>
        <v>Saturday</v>
      </c>
      <c r="AG7311" s="1">
        <f t="shared" si="1259"/>
        <v>42916</v>
      </c>
      <c r="AH7311" s="5">
        <f>Table6[[#This Row],[Profit]]/Table6[[#This Row],[adjusted sales]]</f>
        <v>4.9999999999999996E-2</v>
      </c>
    </row>
    <row r="7312" spans="1:34" ht="15.75" x14ac:dyDescent="0.25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 s="12">
        <v>64.75</v>
      </c>
      <c r="S7312">
        <v>5</v>
      </c>
      <c r="T7312" s="5">
        <v>0</v>
      </c>
      <c r="U7312">
        <v>29.137499999999999</v>
      </c>
      <c r="V7312">
        <f t="shared" si="1260"/>
        <v>29.137499999999999</v>
      </c>
      <c r="W7312" t="str" cm="1">
        <f t="array" ref="W7312">_xlfn.IFS(U7312&gt;0,"True",U7312&lt;0,"False")</f>
        <v>True</v>
      </c>
      <c r="X7312">
        <f t="shared" si="1261"/>
        <v>29.137499999999999</v>
      </c>
      <c r="Y7312" s="12">
        <f t="shared" si="1262"/>
        <v>64.75</v>
      </c>
      <c r="Z7312" s="12">
        <f t="shared" si="1263"/>
        <v>323.75</v>
      </c>
      <c r="AA7312" s="12">
        <f t="shared" si="1264"/>
        <v>0</v>
      </c>
      <c r="AB7312" s="11">
        <f t="shared" si="1254"/>
        <v>2015</v>
      </c>
      <c r="AC7312">
        <f t="shared" si="1255"/>
        <v>8</v>
      </c>
      <c r="AD7312" t="str">
        <f t="shared" si="1256"/>
        <v>October</v>
      </c>
      <c r="AE7312">
        <f t="shared" si="1257"/>
        <v>1</v>
      </c>
      <c r="AF7312" t="str">
        <f t="shared" si="1258"/>
        <v>Monday</v>
      </c>
      <c r="AG7312" s="1">
        <f t="shared" si="1259"/>
        <v>42247</v>
      </c>
      <c r="AH7312" s="5">
        <f>Table6[[#This Row],[Profit]]/Table6[[#This Row],[adjusted sales]]</f>
        <v>0.45</v>
      </c>
    </row>
    <row r="7313" spans="1:34" ht="15.75" x14ac:dyDescent="0.25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 s="12">
        <v>1.8720000000000001</v>
      </c>
      <c r="S7313">
        <v>2</v>
      </c>
      <c r="T7313" s="5">
        <v>0.7</v>
      </c>
      <c r="U7313">
        <v>-1.3104</v>
      </c>
      <c r="V7313">
        <f t="shared" si="1260"/>
        <v>1.3104</v>
      </c>
      <c r="W7313" t="str" cm="1">
        <f t="array" ref="W7313">_xlfn.IFS(U7313&gt;0,"True",U7313&lt;0,"False")</f>
        <v>False</v>
      </c>
      <c r="X7313" t="str">
        <f t="shared" si="1261"/>
        <v>error</v>
      </c>
      <c r="Y7313" s="12">
        <f t="shared" si="1262"/>
        <v>0.5616000000000001</v>
      </c>
      <c r="Z7313" s="12">
        <f t="shared" si="1263"/>
        <v>3.7440000000000002</v>
      </c>
      <c r="AA7313" s="12">
        <f t="shared" si="1264"/>
        <v>1.3104</v>
      </c>
      <c r="AB7313" s="11">
        <f t="shared" si="1254"/>
        <v>2015</v>
      </c>
      <c r="AC7313">
        <f t="shared" si="1255"/>
        <v>10</v>
      </c>
      <c r="AD7313" t="str">
        <f t="shared" si="1256"/>
        <v>October</v>
      </c>
      <c r="AE7313">
        <f t="shared" si="1257"/>
        <v>5</v>
      </c>
      <c r="AF7313" t="str">
        <f t="shared" si="1258"/>
        <v>Friday</v>
      </c>
      <c r="AG7313" s="1">
        <f t="shared" si="1259"/>
        <v>42308</v>
      </c>
      <c r="AH7313" s="5">
        <f>Table6[[#This Row],[Profit]]/Table6[[#This Row],[adjusted sales]]</f>
        <v>-2.333333333333333</v>
      </c>
    </row>
    <row r="7314" spans="1:34" ht="15.75" x14ac:dyDescent="0.25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 s="12">
        <v>11.214</v>
      </c>
      <c r="S7314">
        <v>2</v>
      </c>
      <c r="T7314" s="5">
        <v>0.7</v>
      </c>
      <c r="U7314">
        <v>-8.5974000000000004</v>
      </c>
      <c r="V7314">
        <f t="shared" si="1260"/>
        <v>8.5974000000000004</v>
      </c>
      <c r="W7314" t="str" cm="1">
        <f t="array" ref="W7314">_xlfn.IFS(U7314&gt;0,"True",U7314&lt;0,"False")</f>
        <v>False</v>
      </c>
      <c r="X7314" t="str">
        <f t="shared" si="1261"/>
        <v>error</v>
      </c>
      <c r="Y7314" s="12">
        <f t="shared" si="1262"/>
        <v>3.3642000000000007</v>
      </c>
      <c r="Z7314" s="12">
        <f t="shared" si="1263"/>
        <v>22.428000000000001</v>
      </c>
      <c r="AA7314" s="12">
        <f t="shared" si="1264"/>
        <v>7.8498000000000001</v>
      </c>
      <c r="AB7314" s="11">
        <f t="shared" si="1254"/>
        <v>2015</v>
      </c>
      <c r="AC7314">
        <f t="shared" si="1255"/>
        <v>10</v>
      </c>
      <c r="AD7314" t="str">
        <f t="shared" si="1256"/>
        <v>October</v>
      </c>
      <c r="AE7314">
        <f t="shared" si="1257"/>
        <v>5</v>
      </c>
      <c r="AF7314" t="str">
        <f t="shared" si="1258"/>
        <v>Friday</v>
      </c>
      <c r="AG7314" s="1">
        <f t="shared" si="1259"/>
        <v>42308</v>
      </c>
      <c r="AH7314" s="5">
        <f>Table6[[#This Row],[Profit]]/Table6[[#This Row],[adjusted sales]]</f>
        <v>-2.5555555555555549</v>
      </c>
    </row>
    <row r="7315" spans="1:34" ht="15.75" x14ac:dyDescent="0.25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 s="12">
        <v>37.375999999999998</v>
      </c>
      <c r="S7315">
        <v>8</v>
      </c>
      <c r="T7315" s="5">
        <v>0.2</v>
      </c>
      <c r="U7315">
        <v>7.4752000000000001</v>
      </c>
      <c r="V7315">
        <f t="shared" si="1260"/>
        <v>7.4752000000000001</v>
      </c>
      <c r="W7315" t="str" cm="1">
        <f t="array" ref="W7315">_xlfn.IFS(U7315&gt;0,"True",U7315&lt;0,"False")</f>
        <v>True</v>
      </c>
      <c r="X7315">
        <f t="shared" si="1261"/>
        <v>7.4752000000000001</v>
      </c>
      <c r="Y7315" s="12">
        <f t="shared" si="1262"/>
        <v>29.9008</v>
      </c>
      <c r="Z7315" s="12">
        <f t="shared" si="1263"/>
        <v>299.00799999999998</v>
      </c>
      <c r="AA7315" s="12">
        <f t="shared" si="1264"/>
        <v>7.4752000000000001</v>
      </c>
      <c r="AB7315" s="11">
        <f t="shared" si="1254"/>
        <v>2015</v>
      </c>
      <c r="AC7315">
        <f t="shared" si="1255"/>
        <v>10</v>
      </c>
      <c r="AD7315" t="str">
        <f t="shared" si="1256"/>
        <v>May</v>
      </c>
      <c r="AE7315">
        <f t="shared" si="1257"/>
        <v>5</v>
      </c>
      <c r="AF7315" t="str">
        <f t="shared" si="1258"/>
        <v>Friday</v>
      </c>
      <c r="AG7315" s="1">
        <f t="shared" si="1259"/>
        <v>42308</v>
      </c>
      <c r="AH7315" s="5">
        <f>Table6[[#This Row],[Profit]]/Table6[[#This Row],[adjusted sales]]</f>
        <v>0.25</v>
      </c>
    </row>
    <row r="7316" spans="1:34" ht="15.75" x14ac:dyDescent="0.25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 s="12">
        <v>286.39999999999998</v>
      </c>
      <c r="S7316">
        <v>1</v>
      </c>
      <c r="T7316" s="5">
        <v>0.2</v>
      </c>
      <c r="U7316">
        <v>25.06</v>
      </c>
      <c r="V7316">
        <f t="shared" si="1260"/>
        <v>25.06</v>
      </c>
      <c r="W7316" t="str" cm="1">
        <f t="array" ref="W7316">_xlfn.IFS(U7316&gt;0,"True",U7316&lt;0,"False")</f>
        <v>True</v>
      </c>
      <c r="X7316">
        <f t="shared" si="1261"/>
        <v>25.06</v>
      </c>
      <c r="Y7316" s="12">
        <f t="shared" si="1262"/>
        <v>229.12</v>
      </c>
      <c r="Z7316" s="12">
        <f t="shared" si="1263"/>
        <v>286.39999999999998</v>
      </c>
      <c r="AA7316" s="12">
        <f t="shared" si="1264"/>
        <v>57.28</v>
      </c>
      <c r="AB7316" s="11">
        <f t="shared" si="1254"/>
        <v>2016</v>
      </c>
      <c r="AC7316">
        <f t="shared" si="1255"/>
        <v>5</v>
      </c>
      <c r="AD7316" t="str">
        <f t="shared" si="1256"/>
        <v>May</v>
      </c>
      <c r="AE7316">
        <f t="shared" si="1257"/>
        <v>6</v>
      </c>
      <c r="AF7316" t="str">
        <f t="shared" si="1258"/>
        <v>Saturday</v>
      </c>
      <c r="AG7316" s="1">
        <f t="shared" si="1259"/>
        <v>42521</v>
      </c>
      <c r="AH7316" s="5">
        <f>Table6[[#This Row],[Profit]]/Table6[[#This Row],[adjusted sales]]</f>
        <v>0.10937499999999999</v>
      </c>
    </row>
    <row r="7317" spans="1:34" ht="15.75" x14ac:dyDescent="0.25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 s="12">
        <v>43.92</v>
      </c>
      <c r="S7317">
        <v>3</v>
      </c>
      <c r="T7317" s="5">
        <v>0</v>
      </c>
      <c r="U7317">
        <v>12.736800000000001</v>
      </c>
      <c r="V7317">
        <f t="shared" si="1260"/>
        <v>12.736800000000001</v>
      </c>
      <c r="W7317" t="str" cm="1">
        <f t="array" ref="W7317">_xlfn.IFS(U7317&gt;0,"True",U7317&lt;0,"False")</f>
        <v>True</v>
      </c>
      <c r="X7317">
        <f t="shared" si="1261"/>
        <v>12.736800000000001</v>
      </c>
      <c r="Y7317" s="12">
        <f t="shared" si="1262"/>
        <v>43.92</v>
      </c>
      <c r="Z7317" s="12">
        <f t="shared" si="1263"/>
        <v>131.76</v>
      </c>
      <c r="AA7317" s="12">
        <f t="shared" si="1264"/>
        <v>0</v>
      </c>
      <c r="AB7317" s="11">
        <f t="shared" si="1254"/>
        <v>2017</v>
      </c>
      <c r="AC7317">
        <f t="shared" si="1255"/>
        <v>5</v>
      </c>
      <c r="AD7317" t="str">
        <f t="shared" si="1256"/>
        <v>October</v>
      </c>
      <c r="AE7317">
        <f t="shared" si="1257"/>
        <v>4</v>
      </c>
      <c r="AF7317" t="str">
        <f t="shared" si="1258"/>
        <v>Thursday</v>
      </c>
      <c r="AG7317" s="1">
        <f t="shared" si="1259"/>
        <v>42886</v>
      </c>
      <c r="AH7317" s="5">
        <f>Table6[[#This Row],[Profit]]/Table6[[#This Row],[adjusted sales]]</f>
        <v>0.28999999999999998</v>
      </c>
    </row>
    <row r="7318" spans="1:34" ht="15.75" x14ac:dyDescent="0.25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 s="12">
        <v>142.18199999999999</v>
      </c>
      <c r="S7318">
        <v>1</v>
      </c>
      <c r="T7318" s="5">
        <v>0.4</v>
      </c>
      <c r="U7318">
        <v>-37.915199999999999</v>
      </c>
      <c r="V7318">
        <f t="shared" si="1260"/>
        <v>37.915199999999999</v>
      </c>
      <c r="W7318" t="str" cm="1">
        <f t="array" ref="W7318">_xlfn.IFS(U7318&gt;0,"True",U7318&lt;0,"False")</f>
        <v>False</v>
      </c>
      <c r="X7318" t="str">
        <f t="shared" si="1261"/>
        <v>error</v>
      </c>
      <c r="Y7318" s="12">
        <f t="shared" si="1262"/>
        <v>85.30919999999999</v>
      </c>
      <c r="Z7318" s="12">
        <f t="shared" si="1263"/>
        <v>142.18199999999999</v>
      </c>
      <c r="AA7318" s="12">
        <f t="shared" si="1264"/>
        <v>56.872799999999998</v>
      </c>
      <c r="AB7318" s="11">
        <f t="shared" si="1254"/>
        <v>2016</v>
      </c>
      <c r="AC7318">
        <f t="shared" si="1255"/>
        <v>10</v>
      </c>
      <c r="AD7318" t="str">
        <f t="shared" si="1256"/>
        <v>November</v>
      </c>
      <c r="AE7318">
        <f t="shared" si="1257"/>
        <v>7</v>
      </c>
      <c r="AF7318" t="str">
        <f t="shared" si="1258"/>
        <v>Sunday</v>
      </c>
      <c r="AG7318" s="1">
        <f t="shared" si="1259"/>
        <v>42674</v>
      </c>
      <c r="AH7318" s="5">
        <f>Table6[[#This Row],[Profit]]/Table6[[#This Row],[adjusted sales]]</f>
        <v>-0.44444444444444448</v>
      </c>
    </row>
    <row r="7319" spans="1:34" ht="15.75" x14ac:dyDescent="0.25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 s="12">
        <v>19.608000000000001</v>
      </c>
      <c r="S7319">
        <v>3</v>
      </c>
      <c r="T7319" s="5">
        <v>0.2</v>
      </c>
      <c r="U7319">
        <v>6.6177000000000001</v>
      </c>
      <c r="V7319">
        <f t="shared" si="1260"/>
        <v>6.6177000000000001</v>
      </c>
      <c r="W7319" t="str" cm="1">
        <f t="array" ref="W7319">_xlfn.IFS(U7319&gt;0,"True",U7319&lt;0,"False")</f>
        <v>True</v>
      </c>
      <c r="X7319">
        <f t="shared" si="1261"/>
        <v>6.6177000000000001</v>
      </c>
      <c r="Y7319" s="12">
        <f t="shared" si="1262"/>
        <v>15.686400000000001</v>
      </c>
      <c r="Z7319" s="12">
        <f t="shared" si="1263"/>
        <v>58.823999999999998</v>
      </c>
      <c r="AA7319" s="12">
        <f t="shared" si="1264"/>
        <v>3.9216000000000002</v>
      </c>
      <c r="AB7319" s="11">
        <f t="shared" si="1254"/>
        <v>2017</v>
      </c>
      <c r="AC7319">
        <f t="shared" si="1255"/>
        <v>11</v>
      </c>
      <c r="AD7319" t="str">
        <f t="shared" si="1256"/>
        <v>November</v>
      </c>
      <c r="AE7319">
        <f t="shared" si="1257"/>
        <v>5</v>
      </c>
      <c r="AF7319" t="str">
        <f t="shared" si="1258"/>
        <v>Friday</v>
      </c>
      <c r="AG7319" s="1">
        <f t="shared" si="1259"/>
        <v>43069</v>
      </c>
      <c r="AH7319" s="5">
        <f>Table6[[#This Row],[Profit]]/Table6[[#This Row],[adjusted sales]]</f>
        <v>0.421875</v>
      </c>
    </row>
    <row r="7320" spans="1:34" ht="15.75" x14ac:dyDescent="0.25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 s="12">
        <v>4.1580000000000004</v>
      </c>
      <c r="S7320">
        <v>7</v>
      </c>
      <c r="T7320" s="5">
        <v>0.7</v>
      </c>
      <c r="U7320">
        <v>-3.4649999999999999</v>
      </c>
      <c r="V7320">
        <f t="shared" si="1260"/>
        <v>3.4649999999999999</v>
      </c>
      <c r="W7320" t="str" cm="1">
        <f t="array" ref="W7320">_xlfn.IFS(U7320&gt;0,"True",U7320&lt;0,"False")</f>
        <v>False</v>
      </c>
      <c r="X7320" t="str">
        <f t="shared" si="1261"/>
        <v>error</v>
      </c>
      <c r="Y7320" s="12">
        <f t="shared" si="1262"/>
        <v>1.2474000000000003</v>
      </c>
      <c r="Z7320" s="12">
        <f t="shared" si="1263"/>
        <v>29.106000000000002</v>
      </c>
      <c r="AA7320" s="12">
        <f t="shared" si="1264"/>
        <v>2.9106000000000001</v>
      </c>
      <c r="AB7320" s="11">
        <f t="shared" si="1254"/>
        <v>2017</v>
      </c>
      <c r="AC7320">
        <f t="shared" si="1255"/>
        <v>11</v>
      </c>
      <c r="AD7320" t="str">
        <f t="shared" si="1256"/>
        <v>November</v>
      </c>
      <c r="AE7320">
        <f t="shared" si="1257"/>
        <v>5</v>
      </c>
      <c r="AF7320" t="str">
        <f t="shared" si="1258"/>
        <v>Friday</v>
      </c>
      <c r="AG7320" s="1">
        <f t="shared" si="1259"/>
        <v>43069</v>
      </c>
      <c r="AH7320" s="5">
        <f>Table6[[#This Row],[Profit]]/Table6[[#This Row],[adjusted sales]]</f>
        <v>-2.7777777777777772</v>
      </c>
    </row>
    <row r="7321" spans="1:34" ht="15.75" x14ac:dyDescent="0.25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 s="12">
        <v>979.95</v>
      </c>
      <c r="S7321">
        <v>5</v>
      </c>
      <c r="T7321" s="5">
        <v>0</v>
      </c>
      <c r="U7321">
        <v>264.5865</v>
      </c>
      <c r="V7321">
        <f t="shared" si="1260"/>
        <v>264.5865</v>
      </c>
      <c r="W7321" t="str" cm="1">
        <f t="array" ref="W7321">_xlfn.IFS(U7321&gt;0,"True",U7321&lt;0,"False")</f>
        <v>True</v>
      </c>
      <c r="X7321">
        <f t="shared" si="1261"/>
        <v>264.5865</v>
      </c>
      <c r="Y7321" s="12">
        <f t="shared" si="1262"/>
        <v>979.95</v>
      </c>
      <c r="Z7321" s="12">
        <f t="shared" si="1263"/>
        <v>4899.75</v>
      </c>
      <c r="AA7321" s="12">
        <f t="shared" si="1264"/>
        <v>0</v>
      </c>
      <c r="AB7321" s="11">
        <f t="shared" si="1254"/>
        <v>2017</v>
      </c>
      <c r="AC7321">
        <f t="shared" si="1255"/>
        <v>11</v>
      </c>
      <c r="AD7321" t="str">
        <f t="shared" si="1256"/>
        <v>November</v>
      </c>
      <c r="AE7321">
        <f t="shared" si="1257"/>
        <v>7</v>
      </c>
      <c r="AF7321" t="str">
        <f t="shared" si="1258"/>
        <v>Sunday</v>
      </c>
      <c r="AG7321" s="1">
        <f t="shared" si="1259"/>
        <v>43069</v>
      </c>
      <c r="AH7321" s="5">
        <f>Table6[[#This Row],[Profit]]/Table6[[#This Row],[adjusted sales]]</f>
        <v>0.26999999999999996</v>
      </c>
    </row>
    <row r="7322" spans="1:34" ht="15.75" x14ac:dyDescent="0.25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 s="12">
        <v>135.30000000000001</v>
      </c>
      <c r="S7322">
        <v>5</v>
      </c>
      <c r="T7322" s="5">
        <v>0</v>
      </c>
      <c r="U7322">
        <v>37.884</v>
      </c>
      <c r="V7322">
        <f t="shared" si="1260"/>
        <v>37.884</v>
      </c>
      <c r="W7322" t="str" cm="1">
        <f t="array" ref="W7322">_xlfn.IFS(U7322&gt;0,"True",U7322&lt;0,"False")</f>
        <v>True</v>
      </c>
      <c r="X7322">
        <f t="shared" si="1261"/>
        <v>37.884</v>
      </c>
      <c r="Y7322" s="12">
        <f t="shared" si="1262"/>
        <v>135.30000000000001</v>
      </c>
      <c r="Z7322" s="12">
        <f t="shared" si="1263"/>
        <v>676.5</v>
      </c>
      <c r="AA7322" s="12">
        <f t="shared" si="1264"/>
        <v>0</v>
      </c>
      <c r="AB7322" s="11">
        <f t="shared" si="1254"/>
        <v>2017</v>
      </c>
      <c r="AC7322">
        <f t="shared" si="1255"/>
        <v>11</v>
      </c>
      <c r="AD7322" t="str">
        <f t="shared" si="1256"/>
        <v>September</v>
      </c>
      <c r="AE7322">
        <f t="shared" si="1257"/>
        <v>7</v>
      </c>
      <c r="AF7322" t="str">
        <f t="shared" si="1258"/>
        <v>Sunday</v>
      </c>
      <c r="AG7322" s="1">
        <f t="shared" si="1259"/>
        <v>43069</v>
      </c>
      <c r="AH7322" s="5">
        <f>Table6[[#This Row],[Profit]]/Table6[[#This Row],[adjusted sales]]</f>
        <v>0.27999999999999997</v>
      </c>
    </row>
    <row r="7323" spans="1:34" ht="15.75" x14ac:dyDescent="0.25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 s="12">
        <v>8.9039999999999999</v>
      </c>
      <c r="S7323">
        <v>3</v>
      </c>
      <c r="T7323" s="5">
        <v>0.2</v>
      </c>
      <c r="U7323">
        <v>3.339</v>
      </c>
      <c r="V7323">
        <f t="shared" si="1260"/>
        <v>3.339</v>
      </c>
      <c r="W7323" t="str" cm="1">
        <f t="array" ref="W7323">_xlfn.IFS(U7323&gt;0,"True",U7323&lt;0,"False")</f>
        <v>True</v>
      </c>
      <c r="X7323">
        <f t="shared" si="1261"/>
        <v>3.339</v>
      </c>
      <c r="Y7323" s="12">
        <f t="shared" si="1262"/>
        <v>7.1232000000000006</v>
      </c>
      <c r="Z7323" s="12">
        <f t="shared" si="1263"/>
        <v>26.712</v>
      </c>
      <c r="AA7323" s="12">
        <f t="shared" si="1264"/>
        <v>1.7808000000000002</v>
      </c>
      <c r="AB7323" s="11">
        <f t="shared" si="1254"/>
        <v>2017</v>
      </c>
      <c r="AC7323">
        <f t="shared" si="1255"/>
        <v>9</v>
      </c>
      <c r="AD7323" t="str">
        <f t="shared" si="1256"/>
        <v>September</v>
      </c>
      <c r="AE7323">
        <f t="shared" si="1257"/>
        <v>7</v>
      </c>
      <c r="AF7323" t="str">
        <f t="shared" si="1258"/>
        <v>Sunday</v>
      </c>
      <c r="AG7323" s="1">
        <f t="shared" si="1259"/>
        <v>43008</v>
      </c>
      <c r="AH7323" s="5">
        <f>Table6[[#This Row],[Profit]]/Table6[[#This Row],[adjusted sales]]</f>
        <v>0.46874999999999994</v>
      </c>
    </row>
    <row r="7324" spans="1:34" ht="15.75" x14ac:dyDescent="0.25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 s="12">
        <v>100.8</v>
      </c>
      <c r="S7324">
        <v>2</v>
      </c>
      <c r="T7324" s="5">
        <v>0.2</v>
      </c>
      <c r="U7324">
        <v>21.42</v>
      </c>
      <c r="V7324">
        <f t="shared" si="1260"/>
        <v>21.42</v>
      </c>
      <c r="W7324" t="str" cm="1">
        <f t="array" ref="W7324">_xlfn.IFS(U7324&gt;0,"True",U7324&lt;0,"False")</f>
        <v>True</v>
      </c>
      <c r="X7324">
        <f t="shared" si="1261"/>
        <v>21.42</v>
      </c>
      <c r="Y7324" s="12">
        <f t="shared" si="1262"/>
        <v>80.64</v>
      </c>
      <c r="Z7324" s="12">
        <f t="shared" si="1263"/>
        <v>201.6</v>
      </c>
      <c r="AA7324" s="12">
        <f t="shared" si="1264"/>
        <v>20.16</v>
      </c>
      <c r="AB7324" s="11">
        <f t="shared" si="1254"/>
        <v>2017</v>
      </c>
      <c r="AC7324">
        <f t="shared" si="1255"/>
        <v>9</v>
      </c>
      <c r="AD7324" t="str">
        <f t="shared" si="1256"/>
        <v>December</v>
      </c>
      <c r="AE7324">
        <f t="shared" si="1257"/>
        <v>7</v>
      </c>
      <c r="AF7324" t="str">
        <f t="shared" si="1258"/>
        <v>Sunday</v>
      </c>
      <c r="AG7324" s="1">
        <f t="shared" si="1259"/>
        <v>43008</v>
      </c>
      <c r="AH7324" s="5">
        <f>Table6[[#This Row],[Profit]]/Table6[[#This Row],[adjusted sales]]</f>
        <v>0.265625</v>
      </c>
    </row>
    <row r="7325" spans="1:34" ht="15.75" x14ac:dyDescent="0.25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 s="12">
        <v>41.96</v>
      </c>
      <c r="S7325">
        <v>2</v>
      </c>
      <c r="T7325" s="5">
        <v>0</v>
      </c>
      <c r="U7325">
        <v>10.909599999999999</v>
      </c>
      <c r="V7325">
        <f t="shared" si="1260"/>
        <v>10.909599999999999</v>
      </c>
      <c r="W7325" t="str" cm="1">
        <f t="array" ref="W7325">_xlfn.IFS(U7325&gt;0,"True",U7325&lt;0,"False")</f>
        <v>True</v>
      </c>
      <c r="X7325">
        <f t="shared" si="1261"/>
        <v>10.909599999999999</v>
      </c>
      <c r="Y7325" s="12">
        <f t="shared" si="1262"/>
        <v>41.96</v>
      </c>
      <c r="Z7325" s="12">
        <f t="shared" si="1263"/>
        <v>83.92</v>
      </c>
      <c r="AA7325" s="12">
        <f t="shared" si="1264"/>
        <v>0</v>
      </c>
      <c r="AB7325" s="11">
        <f t="shared" si="1254"/>
        <v>2017</v>
      </c>
      <c r="AC7325">
        <f t="shared" si="1255"/>
        <v>12</v>
      </c>
      <c r="AD7325" t="str">
        <f t="shared" si="1256"/>
        <v>December</v>
      </c>
      <c r="AE7325">
        <f t="shared" si="1257"/>
        <v>2</v>
      </c>
      <c r="AF7325" t="str">
        <f t="shared" si="1258"/>
        <v>Tuesday</v>
      </c>
      <c r="AG7325" s="1">
        <f t="shared" si="1259"/>
        <v>43100</v>
      </c>
      <c r="AH7325" s="5">
        <f>Table6[[#This Row],[Profit]]/Table6[[#This Row],[adjusted sales]]</f>
        <v>0.25999999999999995</v>
      </c>
    </row>
    <row r="7326" spans="1:34" ht="15.75" x14ac:dyDescent="0.25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 s="12">
        <v>9.4499999999999993</v>
      </c>
      <c r="S7326">
        <v>3</v>
      </c>
      <c r="T7326" s="5">
        <v>0</v>
      </c>
      <c r="U7326">
        <v>4.5359999999999996</v>
      </c>
      <c r="V7326">
        <f t="shared" si="1260"/>
        <v>4.5359999999999996</v>
      </c>
      <c r="W7326" t="str" cm="1">
        <f t="array" ref="W7326">_xlfn.IFS(U7326&gt;0,"True",U7326&lt;0,"False")</f>
        <v>True</v>
      </c>
      <c r="X7326">
        <f t="shared" si="1261"/>
        <v>4.5359999999999996</v>
      </c>
      <c r="Y7326" s="12">
        <f t="shared" si="1262"/>
        <v>9.4499999999999993</v>
      </c>
      <c r="Z7326" s="12">
        <f t="shared" si="1263"/>
        <v>28.349999999999998</v>
      </c>
      <c r="AA7326" s="12">
        <f t="shared" si="1264"/>
        <v>0</v>
      </c>
      <c r="AB7326" s="11">
        <f t="shared" si="1254"/>
        <v>2017</v>
      </c>
      <c r="AC7326">
        <f t="shared" si="1255"/>
        <v>12</v>
      </c>
      <c r="AD7326" t="str">
        <f t="shared" si="1256"/>
        <v>November</v>
      </c>
      <c r="AE7326">
        <f t="shared" si="1257"/>
        <v>2</v>
      </c>
      <c r="AF7326" t="str">
        <f t="shared" si="1258"/>
        <v>Tuesday</v>
      </c>
      <c r="AG7326" s="1">
        <f t="shared" si="1259"/>
        <v>43100</v>
      </c>
      <c r="AH7326" s="5">
        <f>Table6[[#This Row],[Profit]]/Table6[[#This Row],[adjusted sales]]</f>
        <v>0.48</v>
      </c>
    </row>
    <row r="7327" spans="1:34" ht="15.75" x14ac:dyDescent="0.25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 s="12">
        <v>400.8</v>
      </c>
      <c r="S7327">
        <v>5</v>
      </c>
      <c r="T7327" s="5">
        <v>0</v>
      </c>
      <c r="U7327">
        <v>112.224</v>
      </c>
      <c r="V7327">
        <f t="shared" si="1260"/>
        <v>112.224</v>
      </c>
      <c r="W7327" t="str" cm="1">
        <f t="array" ref="W7327">_xlfn.IFS(U7327&gt;0,"True",U7327&lt;0,"False")</f>
        <v>True</v>
      </c>
      <c r="X7327">
        <f t="shared" si="1261"/>
        <v>112.224</v>
      </c>
      <c r="Y7327" s="12">
        <f t="shared" si="1262"/>
        <v>400.8</v>
      </c>
      <c r="Z7327" s="12">
        <f t="shared" si="1263"/>
        <v>2004</v>
      </c>
      <c r="AA7327" s="12">
        <f t="shared" si="1264"/>
        <v>0</v>
      </c>
      <c r="AB7327" s="11">
        <f t="shared" si="1254"/>
        <v>2017</v>
      </c>
      <c r="AC7327">
        <f t="shared" si="1255"/>
        <v>11</v>
      </c>
      <c r="AD7327" t="str">
        <f t="shared" si="1256"/>
        <v>November</v>
      </c>
      <c r="AE7327">
        <f t="shared" si="1257"/>
        <v>5</v>
      </c>
      <c r="AF7327" t="str">
        <f t="shared" si="1258"/>
        <v>Friday</v>
      </c>
      <c r="AG7327" s="1">
        <f t="shared" si="1259"/>
        <v>43069</v>
      </c>
      <c r="AH7327" s="5">
        <f>Table6[[#This Row],[Profit]]/Table6[[#This Row],[adjusted sales]]</f>
        <v>0.28000000000000003</v>
      </c>
    </row>
    <row r="7328" spans="1:34" ht="15.75" x14ac:dyDescent="0.25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 s="12">
        <v>28.792000000000002</v>
      </c>
      <c r="S7328">
        <v>1</v>
      </c>
      <c r="T7328" s="5">
        <v>0.2</v>
      </c>
      <c r="U7328">
        <v>10.077199999999999</v>
      </c>
      <c r="V7328">
        <f t="shared" si="1260"/>
        <v>10.077199999999999</v>
      </c>
      <c r="W7328" t="str" cm="1">
        <f t="array" ref="W7328">_xlfn.IFS(U7328&gt;0,"True",U7328&lt;0,"False")</f>
        <v>True</v>
      </c>
      <c r="X7328">
        <f t="shared" si="1261"/>
        <v>10.077199999999999</v>
      </c>
      <c r="Y7328" s="12">
        <f t="shared" si="1262"/>
        <v>23.033600000000003</v>
      </c>
      <c r="Z7328" s="12">
        <f t="shared" si="1263"/>
        <v>28.792000000000002</v>
      </c>
      <c r="AA7328" s="12">
        <f t="shared" si="1264"/>
        <v>5.7584000000000009</v>
      </c>
      <c r="AB7328" s="11">
        <f t="shared" si="1254"/>
        <v>2017</v>
      </c>
      <c r="AC7328">
        <f t="shared" si="1255"/>
        <v>11</v>
      </c>
      <c r="AD7328" t="str">
        <f t="shared" si="1256"/>
        <v>March</v>
      </c>
      <c r="AE7328">
        <f t="shared" si="1257"/>
        <v>5</v>
      </c>
      <c r="AF7328" t="str">
        <f t="shared" si="1258"/>
        <v>Friday</v>
      </c>
      <c r="AG7328" s="1">
        <f t="shared" si="1259"/>
        <v>43069</v>
      </c>
      <c r="AH7328" s="5">
        <f>Table6[[#This Row],[Profit]]/Table6[[#This Row],[adjusted sales]]</f>
        <v>0.43749999999999989</v>
      </c>
    </row>
    <row r="7329" spans="1:34" ht="15.75" x14ac:dyDescent="0.25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 s="12">
        <v>111</v>
      </c>
      <c r="S7329">
        <v>2</v>
      </c>
      <c r="T7329" s="5">
        <v>0</v>
      </c>
      <c r="U7329">
        <v>14.43</v>
      </c>
      <c r="V7329">
        <f t="shared" si="1260"/>
        <v>14.43</v>
      </c>
      <c r="W7329" t="str" cm="1">
        <f t="array" ref="W7329">_xlfn.IFS(U7329&gt;0,"True",U7329&lt;0,"False")</f>
        <v>True</v>
      </c>
      <c r="X7329">
        <f t="shared" si="1261"/>
        <v>14.43</v>
      </c>
      <c r="Y7329" s="12">
        <f t="shared" si="1262"/>
        <v>111</v>
      </c>
      <c r="Z7329" s="12">
        <f t="shared" si="1263"/>
        <v>222</v>
      </c>
      <c r="AA7329" s="12">
        <f t="shared" si="1264"/>
        <v>0</v>
      </c>
      <c r="AB7329" s="11">
        <f t="shared" si="1254"/>
        <v>2014</v>
      </c>
      <c r="AC7329">
        <f t="shared" si="1255"/>
        <v>3</v>
      </c>
      <c r="AD7329" t="str">
        <f t="shared" si="1256"/>
        <v>March</v>
      </c>
      <c r="AE7329">
        <f t="shared" si="1257"/>
        <v>2</v>
      </c>
      <c r="AF7329" t="str">
        <f t="shared" si="1258"/>
        <v>Tuesday</v>
      </c>
      <c r="AG7329" s="1">
        <f t="shared" si="1259"/>
        <v>41729</v>
      </c>
      <c r="AH7329" s="5">
        <f>Table6[[#This Row],[Profit]]/Table6[[#This Row],[adjusted sales]]</f>
        <v>0.13</v>
      </c>
    </row>
    <row r="7330" spans="1:34" ht="15.75" x14ac:dyDescent="0.25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 s="12">
        <v>1279.9680000000001</v>
      </c>
      <c r="S7330">
        <v>4</v>
      </c>
      <c r="T7330" s="5">
        <v>0.2</v>
      </c>
      <c r="U7330">
        <v>415.9896</v>
      </c>
      <c r="V7330">
        <f t="shared" si="1260"/>
        <v>415.9896</v>
      </c>
      <c r="W7330" t="str" cm="1">
        <f t="array" ref="W7330">_xlfn.IFS(U7330&gt;0,"True",U7330&lt;0,"False")</f>
        <v>True</v>
      </c>
      <c r="X7330">
        <f t="shared" si="1261"/>
        <v>415.9896</v>
      </c>
      <c r="Y7330" s="12">
        <f t="shared" si="1262"/>
        <v>1023.9744000000001</v>
      </c>
      <c r="Z7330" s="12">
        <f t="shared" si="1263"/>
        <v>5119.8720000000003</v>
      </c>
      <c r="AA7330" s="12">
        <f t="shared" si="1264"/>
        <v>255.99360000000001</v>
      </c>
      <c r="AB7330" s="11">
        <f t="shared" si="1254"/>
        <v>2014</v>
      </c>
      <c r="AC7330">
        <f t="shared" si="1255"/>
        <v>3</v>
      </c>
      <c r="AD7330" t="str">
        <f t="shared" si="1256"/>
        <v>March</v>
      </c>
      <c r="AE7330">
        <f t="shared" si="1257"/>
        <v>2</v>
      </c>
      <c r="AF7330" t="str">
        <f t="shared" si="1258"/>
        <v>Tuesday</v>
      </c>
      <c r="AG7330" s="1">
        <f t="shared" si="1259"/>
        <v>41729</v>
      </c>
      <c r="AH7330" s="5">
        <f>Table6[[#This Row],[Profit]]/Table6[[#This Row],[adjusted sales]]</f>
        <v>0.40625</v>
      </c>
    </row>
    <row r="7331" spans="1:34" ht="15.75" x14ac:dyDescent="0.25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 s="12">
        <v>1856.19</v>
      </c>
      <c r="S7331">
        <v>7</v>
      </c>
      <c r="T7331" s="5">
        <v>0</v>
      </c>
      <c r="U7331">
        <v>334.11419999999998</v>
      </c>
      <c r="V7331">
        <f t="shared" si="1260"/>
        <v>334.11419999999998</v>
      </c>
      <c r="W7331" t="str" cm="1">
        <f t="array" ref="W7331">_xlfn.IFS(U7331&gt;0,"True",U7331&lt;0,"False")</f>
        <v>True</v>
      </c>
      <c r="X7331">
        <f t="shared" si="1261"/>
        <v>334.11419999999998</v>
      </c>
      <c r="Y7331" s="12">
        <f t="shared" si="1262"/>
        <v>1856.19</v>
      </c>
      <c r="Z7331" s="12">
        <f t="shared" si="1263"/>
        <v>12993.33</v>
      </c>
      <c r="AA7331" s="12">
        <f t="shared" si="1264"/>
        <v>0</v>
      </c>
      <c r="AB7331" s="11">
        <f t="shared" si="1254"/>
        <v>2014</v>
      </c>
      <c r="AC7331">
        <f t="shared" si="1255"/>
        <v>3</v>
      </c>
      <c r="AD7331" t="str">
        <f t="shared" si="1256"/>
        <v>November</v>
      </c>
      <c r="AE7331">
        <f t="shared" si="1257"/>
        <v>2</v>
      </c>
      <c r="AF7331" t="str">
        <f t="shared" si="1258"/>
        <v>Tuesday</v>
      </c>
      <c r="AG7331" s="1">
        <f t="shared" si="1259"/>
        <v>41729</v>
      </c>
      <c r="AH7331" s="5">
        <f>Table6[[#This Row],[Profit]]/Table6[[#This Row],[adjusted sales]]</f>
        <v>0.18</v>
      </c>
    </row>
    <row r="7332" spans="1:34" ht="15.75" x14ac:dyDescent="0.25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 s="12">
        <v>22.751999999999999</v>
      </c>
      <c r="S7332">
        <v>6</v>
      </c>
      <c r="T7332" s="5">
        <v>0.6</v>
      </c>
      <c r="U7332">
        <v>-8.532</v>
      </c>
      <c r="V7332">
        <f t="shared" si="1260"/>
        <v>8.532</v>
      </c>
      <c r="W7332" t="str" cm="1">
        <f t="array" ref="W7332">_xlfn.IFS(U7332&gt;0,"True",U7332&lt;0,"False")</f>
        <v>False</v>
      </c>
      <c r="X7332" t="str">
        <f t="shared" si="1261"/>
        <v>error</v>
      </c>
      <c r="Y7332" s="12">
        <f t="shared" si="1262"/>
        <v>9.1007999999999996</v>
      </c>
      <c r="Z7332" s="12">
        <f t="shared" si="1263"/>
        <v>136.512</v>
      </c>
      <c r="AA7332" s="12">
        <f t="shared" si="1264"/>
        <v>13.651199999999999</v>
      </c>
      <c r="AB7332" s="11">
        <f t="shared" si="1254"/>
        <v>2016</v>
      </c>
      <c r="AC7332">
        <f t="shared" si="1255"/>
        <v>11</v>
      </c>
      <c r="AD7332" t="str">
        <f t="shared" si="1256"/>
        <v>October</v>
      </c>
      <c r="AE7332">
        <f t="shared" si="1257"/>
        <v>6</v>
      </c>
      <c r="AF7332" t="str">
        <f t="shared" si="1258"/>
        <v>Saturday</v>
      </c>
      <c r="AG7332" s="1">
        <f t="shared" si="1259"/>
        <v>42704</v>
      </c>
      <c r="AH7332" s="5">
        <f>Table6[[#This Row],[Profit]]/Table6[[#This Row],[adjusted sales]]</f>
        <v>-0.9375</v>
      </c>
    </row>
    <row r="7333" spans="1:34" ht="15.75" x14ac:dyDescent="0.25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 s="12">
        <v>61.542000000000002</v>
      </c>
      <c r="S7333">
        <v>1</v>
      </c>
      <c r="T7333" s="5">
        <v>0.4</v>
      </c>
      <c r="U7333">
        <v>-13.334099999999999</v>
      </c>
      <c r="V7333">
        <f t="shared" si="1260"/>
        <v>13.334099999999999</v>
      </c>
      <c r="W7333" t="str" cm="1">
        <f t="array" ref="W7333">_xlfn.IFS(U7333&gt;0,"True",U7333&lt;0,"False")</f>
        <v>False</v>
      </c>
      <c r="X7333" t="str">
        <f t="shared" si="1261"/>
        <v>error</v>
      </c>
      <c r="Y7333" s="12">
        <f t="shared" si="1262"/>
        <v>36.925199999999997</v>
      </c>
      <c r="Z7333" s="12">
        <f t="shared" si="1263"/>
        <v>61.542000000000002</v>
      </c>
      <c r="AA7333" s="12">
        <f t="shared" si="1264"/>
        <v>24.616800000000001</v>
      </c>
      <c r="AB7333" s="11">
        <f t="shared" si="1254"/>
        <v>2017</v>
      </c>
      <c r="AC7333">
        <f t="shared" si="1255"/>
        <v>10</v>
      </c>
      <c r="AD7333" t="str">
        <f t="shared" si="1256"/>
        <v>October</v>
      </c>
      <c r="AE7333">
        <f t="shared" si="1257"/>
        <v>4</v>
      </c>
      <c r="AF7333" t="str">
        <f t="shared" si="1258"/>
        <v>Thursday</v>
      </c>
      <c r="AG7333" s="1">
        <f t="shared" si="1259"/>
        <v>43039</v>
      </c>
      <c r="AH7333" s="5">
        <f>Table6[[#This Row],[Profit]]/Table6[[#This Row],[adjusted sales]]</f>
        <v>-0.3611111111111111</v>
      </c>
    </row>
    <row r="7334" spans="1:34" ht="15.75" x14ac:dyDescent="0.25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 s="12">
        <v>81.438000000000002</v>
      </c>
      <c r="S7334">
        <v>7</v>
      </c>
      <c r="T7334" s="5">
        <v>0.7</v>
      </c>
      <c r="U7334">
        <v>-65.150400000000005</v>
      </c>
      <c r="V7334">
        <f t="shared" si="1260"/>
        <v>65.150400000000005</v>
      </c>
      <c r="W7334" t="str" cm="1">
        <f t="array" ref="W7334">_xlfn.IFS(U7334&gt;0,"True",U7334&lt;0,"False")</f>
        <v>False</v>
      </c>
      <c r="X7334" t="str">
        <f t="shared" si="1261"/>
        <v>error</v>
      </c>
      <c r="Y7334" s="12">
        <f t="shared" si="1262"/>
        <v>24.431400000000004</v>
      </c>
      <c r="Z7334" s="12">
        <f t="shared" si="1263"/>
        <v>570.06600000000003</v>
      </c>
      <c r="AA7334" s="12">
        <f t="shared" si="1264"/>
        <v>57.006599999999999</v>
      </c>
      <c r="AB7334" s="11">
        <f t="shared" si="1254"/>
        <v>2017</v>
      </c>
      <c r="AC7334">
        <f t="shared" si="1255"/>
        <v>10</v>
      </c>
      <c r="AD7334" t="str">
        <f t="shared" si="1256"/>
        <v>April</v>
      </c>
      <c r="AE7334">
        <f t="shared" si="1257"/>
        <v>4</v>
      </c>
      <c r="AF7334" t="str">
        <f t="shared" si="1258"/>
        <v>Thursday</v>
      </c>
      <c r="AG7334" s="1">
        <f t="shared" si="1259"/>
        <v>43039</v>
      </c>
      <c r="AH7334" s="5">
        <f>Table6[[#This Row],[Profit]]/Table6[[#This Row],[adjusted sales]]</f>
        <v>-2.6666666666666665</v>
      </c>
    </row>
    <row r="7335" spans="1:34" ht="15.75" x14ac:dyDescent="0.25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 s="12">
        <v>67.36</v>
      </c>
      <c r="S7335">
        <v>2</v>
      </c>
      <c r="T7335" s="5">
        <v>0.2</v>
      </c>
      <c r="U7335">
        <v>10.103999999999999</v>
      </c>
      <c r="V7335">
        <f t="shared" si="1260"/>
        <v>10.103999999999999</v>
      </c>
      <c r="W7335" t="str" cm="1">
        <f t="array" ref="W7335">_xlfn.IFS(U7335&gt;0,"True",U7335&lt;0,"False")</f>
        <v>True</v>
      </c>
      <c r="X7335">
        <f t="shared" si="1261"/>
        <v>10.103999999999999</v>
      </c>
      <c r="Y7335" s="12">
        <f t="shared" si="1262"/>
        <v>53.888000000000005</v>
      </c>
      <c r="Z7335" s="12">
        <f t="shared" si="1263"/>
        <v>134.72</v>
      </c>
      <c r="AA7335" s="12">
        <f t="shared" si="1264"/>
        <v>13.472000000000001</v>
      </c>
      <c r="AB7335" s="11">
        <f t="shared" si="1254"/>
        <v>2015</v>
      </c>
      <c r="AC7335">
        <f t="shared" si="1255"/>
        <v>4</v>
      </c>
      <c r="AD7335" t="str">
        <f t="shared" si="1256"/>
        <v>April</v>
      </c>
      <c r="AE7335">
        <f t="shared" si="1257"/>
        <v>6</v>
      </c>
      <c r="AF7335" t="str">
        <f t="shared" si="1258"/>
        <v>Saturday</v>
      </c>
      <c r="AG7335" s="1">
        <f t="shared" si="1259"/>
        <v>42124</v>
      </c>
      <c r="AH7335" s="5">
        <f>Table6[[#This Row],[Profit]]/Table6[[#This Row],[adjusted sales]]</f>
        <v>0.18749999999999997</v>
      </c>
    </row>
    <row r="7336" spans="1:34" ht="15.75" x14ac:dyDescent="0.25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 s="12">
        <v>54.527999999999999</v>
      </c>
      <c r="S7336">
        <v>3</v>
      </c>
      <c r="T7336" s="5">
        <v>0.2</v>
      </c>
      <c r="U7336">
        <v>14.313599999999999</v>
      </c>
      <c r="V7336">
        <f t="shared" si="1260"/>
        <v>14.313599999999999</v>
      </c>
      <c r="W7336" t="str" cm="1">
        <f t="array" ref="W7336">_xlfn.IFS(U7336&gt;0,"True",U7336&lt;0,"False")</f>
        <v>True</v>
      </c>
      <c r="X7336">
        <f t="shared" si="1261"/>
        <v>14.313599999999999</v>
      </c>
      <c r="Y7336" s="12">
        <f t="shared" si="1262"/>
        <v>43.622399999999999</v>
      </c>
      <c r="Z7336" s="12">
        <f t="shared" si="1263"/>
        <v>163.584</v>
      </c>
      <c r="AA7336" s="12">
        <f t="shared" si="1264"/>
        <v>10.9056</v>
      </c>
      <c r="AB7336" s="11">
        <f t="shared" si="1254"/>
        <v>2015</v>
      </c>
      <c r="AC7336">
        <f t="shared" si="1255"/>
        <v>4</v>
      </c>
      <c r="AD7336" t="str">
        <f t="shared" si="1256"/>
        <v>December</v>
      </c>
      <c r="AE7336">
        <f t="shared" si="1257"/>
        <v>6</v>
      </c>
      <c r="AF7336" t="str">
        <f t="shared" si="1258"/>
        <v>Saturday</v>
      </c>
      <c r="AG7336" s="1">
        <f t="shared" si="1259"/>
        <v>42124</v>
      </c>
      <c r="AH7336" s="5">
        <f>Table6[[#This Row],[Profit]]/Table6[[#This Row],[adjusted sales]]</f>
        <v>0.328125</v>
      </c>
    </row>
    <row r="7337" spans="1:34" ht="15.75" x14ac:dyDescent="0.25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 s="12">
        <v>843.9</v>
      </c>
      <c r="S7337">
        <v>2</v>
      </c>
      <c r="T7337" s="5">
        <v>0</v>
      </c>
      <c r="U7337">
        <v>371.31599999999997</v>
      </c>
      <c r="V7337">
        <f t="shared" si="1260"/>
        <v>371.31599999999997</v>
      </c>
      <c r="W7337" t="str" cm="1">
        <f t="array" ref="W7337">_xlfn.IFS(U7337&gt;0,"True",U7337&lt;0,"False")</f>
        <v>True</v>
      </c>
      <c r="X7337">
        <f t="shared" si="1261"/>
        <v>371.31599999999997</v>
      </c>
      <c r="Y7337" s="12">
        <f t="shared" si="1262"/>
        <v>843.9</v>
      </c>
      <c r="Z7337" s="12">
        <f t="shared" si="1263"/>
        <v>1687.8</v>
      </c>
      <c r="AA7337" s="12">
        <f t="shared" si="1264"/>
        <v>0</v>
      </c>
      <c r="AB7337" s="11">
        <f t="shared" si="1254"/>
        <v>2015</v>
      </c>
      <c r="AC7337">
        <f t="shared" si="1255"/>
        <v>12</v>
      </c>
      <c r="AD7337" t="str">
        <f t="shared" si="1256"/>
        <v>December</v>
      </c>
      <c r="AE7337">
        <f t="shared" si="1257"/>
        <v>5</v>
      </c>
      <c r="AF7337" t="str">
        <f t="shared" si="1258"/>
        <v>Friday</v>
      </c>
      <c r="AG7337" s="1">
        <f t="shared" si="1259"/>
        <v>42369</v>
      </c>
      <c r="AH7337" s="5">
        <f>Table6[[#This Row],[Profit]]/Table6[[#This Row],[adjusted sales]]</f>
        <v>0.44</v>
      </c>
    </row>
    <row r="7338" spans="1:34" ht="15.75" x14ac:dyDescent="0.25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 s="12">
        <v>449.56799999999998</v>
      </c>
      <c r="S7338">
        <v>2</v>
      </c>
      <c r="T7338" s="5">
        <v>0.2</v>
      </c>
      <c r="U7338">
        <v>56.195999999999998</v>
      </c>
      <c r="V7338">
        <f t="shared" si="1260"/>
        <v>56.195999999999998</v>
      </c>
      <c r="W7338" t="str" cm="1">
        <f t="array" ref="W7338">_xlfn.IFS(U7338&gt;0,"True",U7338&lt;0,"False")</f>
        <v>True</v>
      </c>
      <c r="X7338">
        <f t="shared" si="1261"/>
        <v>56.195999999999998</v>
      </c>
      <c r="Y7338" s="12">
        <f t="shared" si="1262"/>
        <v>359.65440000000001</v>
      </c>
      <c r="Z7338" s="12">
        <f t="shared" si="1263"/>
        <v>899.13599999999997</v>
      </c>
      <c r="AA7338" s="12">
        <f t="shared" si="1264"/>
        <v>89.913600000000002</v>
      </c>
      <c r="AB7338" s="11">
        <f t="shared" si="1254"/>
        <v>2015</v>
      </c>
      <c r="AC7338">
        <f t="shared" si="1255"/>
        <v>12</v>
      </c>
      <c r="AD7338" t="str">
        <f t="shared" si="1256"/>
        <v>September</v>
      </c>
      <c r="AE7338">
        <f t="shared" si="1257"/>
        <v>5</v>
      </c>
      <c r="AF7338" t="str">
        <f t="shared" si="1258"/>
        <v>Friday</v>
      </c>
      <c r="AG7338" s="1">
        <f t="shared" si="1259"/>
        <v>42369</v>
      </c>
      <c r="AH7338" s="5">
        <f>Table6[[#This Row],[Profit]]/Table6[[#This Row],[adjusted sales]]</f>
        <v>0.15625</v>
      </c>
    </row>
    <row r="7339" spans="1:34" ht="15.75" x14ac:dyDescent="0.25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 s="12">
        <v>15.51</v>
      </c>
      <c r="S7339">
        <v>1</v>
      </c>
      <c r="T7339" s="5">
        <v>0</v>
      </c>
      <c r="U7339">
        <v>3.8774999999999999</v>
      </c>
      <c r="V7339">
        <f t="shared" si="1260"/>
        <v>3.8774999999999999</v>
      </c>
      <c r="W7339" t="str" cm="1">
        <f t="array" ref="W7339">_xlfn.IFS(U7339&gt;0,"True",U7339&lt;0,"False")</f>
        <v>True</v>
      </c>
      <c r="X7339">
        <f t="shared" si="1261"/>
        <v>3.8774999999999999</v>
      </c>
      <c r="Y7339" s="12">
        <f t="shared" si="1262"/>
        <v>15.51</v>
      </c>
      <c r="Z7339" s="12">
        <f t="shared" si="1263"/>
        <v>15.51</v>
      </c>
      <c r="AA7339" s="12">
        <f t="shared" si="1264"/>
        <v>0</v>
      </c>
      <c r="AB7339" s="11">
        <f t="shared" si="1254"/>
        <v>2017</v>
      </c>
      <c r="AC7339">
        <f t="shared" si="1255"/>
        <v>9</v>
      </c>
      <c r="AD7339" t="str">
        <f t="shared" si="1256"/>
        <v>December</v>
      </c>
      <c r="AE7339">
        <f t="shared" si="1257"/>
        <v>4</v>
      </c>
      <c r="AF7339" t="str">
        <f t="shared" si="1258"/>
        <v>Thursday</v>
      </c>
      <c r="AG7339" s="1">
        <f t="shared" si="1259"/>
        <v>43008</v>
      </c>
      <c r="AH7339" s="5">
        <f>Table6[[#This Row],[Profit]]/Table6[[#This Row],[adjusted sales]]</f>
        <v>0.25</v>
      </c>
    </row>
    <row r="7340" spans="1:34" ht="15.75" x14ac:dyDescent="0.25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 s="12">
        <v>192.18600000000001</v>
      </c>
      <c r="S7340">
        <v>3</v>
      </c>
      <c r="T7340" s="5">
        <v>0.1</v>
      </c>
      <c r="U7340">
        <v>36.3018</v>
      </c>
      <c r="V7340">
        <f t="shared" si="1260"/>
        <v>36.3018</v>
      </c>
      <c r="W7340" t="str" cm="1">
        <f t="array" ref="W7340">_xlfn.IFS(U7340&gt;0,"True",U7340&lt;0,"False")</f>
        <v>True</v>
      </c>
      <c r="X7340">
        <f t="shared" si="1261"/>
        <v>36.3018</v>
      </c>
      <c r="Y7340" s="12">
        <f t="shared" si="1262"/>
        <v>172.9674</v>
      </c>
      <c r="Z7340" s="12">
        <f t="shared" si="1263"/>
        <v>576.55799999999999</v>
      </c>
      <c r="AA7340" s="12">
        <f t="shared" si="1264"/>
        <v>19.218600000000002</v>
      </c>
      <c r="AB7340" s="11">
        <f t="shared" si="1254"/>
        <v>2014</v>
      </c>
      <c r="AC7340">
        <f t="shared" si="1255"/>
        <v>12</v>
      </c>
      <c r="AD7340" t="str">
        <f t="shared" si="1256"/>
        <v>July</v>
      </c>
      <c r="AE7340">
        <f t="shared" si="1257"/>
        <v>6</v>
      </c>
      <c r="AF7340" t="str">
        <f t="shared" si="1258"/>
        <v>Saturday</v>
      </c>
      <c r="AG7340" s="1">
        <f t="shared" si="1259"/>
        <v>42004</v>
      </c>
      <c r="AH7340" s="5">
        <f>Table6[[#This Row],[Profit]]/Table6[[#This Row],[adjusted sales]]</f>
        <v>0.20987654320987656</v>
      </c>
    </row>
    <row r="7341" spans="1:34" ht="15.75" x14ac:dyDescent="0.25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 s="12">
        <v>5.76</v>
      </c>
      <c r="S7341">
        <v>2</v>
      </c>
      <c r="T7341" s="5">
        <v>0</v>
      </c>
      <c r="U7341">
        <v>1.6128</v>
      </c>
      <c r="V7341">
        <f t="shared" si="1260"/>
        <v>1.6128</v>
      </c>
      <c r="W7341" t="str" cm="1">
        <f t="array" ref="W7341">_xlfn.IFS(U7341&gt;0,"True",U7341&lt;0,"False")</f>
        <v>True</v>
      </c>
      <c r="X7341">
        <f t="shared" si="1261"/>
        <v>1.6128</v>
      </c>
      <c r="Y7341" s="12">
        <f t="shared" si="1262"/>
        <v>5.76</v>
      </c>
      <c r="Z7341" s="12">
        <f t="shared" si="1263"/>
        <v>11.52</v>
      </c>
      <c r="AA7341" s="12">
        <f t="shared" si="1264"/>
        <v>0</v>
      </c>
      <c r="AB7341" s="11">
        <f t="shared" si="1254"/>
        <v>2015</v>
      </c>
      <c r="AC7341">
        <f t="shared" si="1255"/>
        <v>7</v>
      </c>
      <c r="AD7341" t="str">
        <f t="shared" si="1256"/>
        <v>July</v>
      </c>
      <c r="AE7341">
        <f t="shared" si="1257"/>
        <v>6</v>
      </c>
      <c r="AF7341" t="str">
        <f t="shared" si="1258"/>
        <v>Saturday</v>
      </c>
      <c r="AG7341" s="1">
        <f t="shared" si="1259"/>
        <v>42216</v>
      </c>
      <c r="AH7341" s="5">
        <f>Table6[[#This Row],[Profit]]/Table6[[#This Row],[adjusted sales]]</f>
        <v>0.28000000000000003</v>
      </c>
    </row>
    <row r="7342" spans="1:34" ht="15.75" x14ac:dyDescent="0.25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 s="12">
        <v>67.88</v>
      </c>
      <c r="S7342">
        <v>2</v>
      </c>
      <c r="T7342" s="5">
        <v>0</v>
      </c>
      <c r="U7342">
        <v>18.3276</v>
      </c>
      <c r="V7342">
        <f t="shared" si="1260"/>
        <v>18.3276</v>
      </c>
      <c r="W7342" t="str" cm="1">
        <f t="array" ref="W7342">_xlfn.IFS(U7342&gt;0,"True",U7342&lt;0,"False")</f>
        <v>True</v>
      </c>
      <c r="X7342">
        <f t="shared" si="1261"/>
        <v>18.3276</v>
      </c>
      <c r="Y7342" s="12">
        <f t="shared" si="1262"/>
        <v>67.88</v>
      </c>
      <c r="Z7342" s="12">
        <f t="shared" si="1263"/>
        <v>135.76</v>
      </c>
      <c r="AA7342" s="12">
        <f t="shared" si="1264"/>
        <v>0</v>
      </c>
      <c r="AB7342" s="11">
        <f t="shared" si="1254"/>
        <v>2014</v>
      </c>
      <c r="AC7342">
        <f t="shared" si="1255"/>
        <v>7</v>
      </c>
      <c r="AD7342" t="str">
        <f t="shared" si="1256"/>
        <v>July</v>
      </c>
      <c r="AE7342">
        <f t="shared" si="1257"/>
        <v>6</v>
      </c>
      <c r="AF7342" t="str">
        <f t="shared" si="1258"/>
        <v>Saturday</v>
      </c>
      <c r="AG7342" s="1">
        <f t="shared" si="1259"/>
        <v>41851</v>
      </c>
      <c r="AH7342" s="5">
        <f>Table6[[#This Row],[Profit]]/Table6[[#This Row],[adjusted sales]]</f>
        <v>0.27</v>
      </c>
    </row>
    <row r="7343" spans="1:34" ht="15.75" x14ac:dyDescent="0.25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 s="12">
        <v>162.88999999999999</v>
      </c>
      <c r="S7343">
        <v>13</v>
      </c>
      <c r="T7343" s="5">
        <v>0</v>
      </c>
      <c r="U7343">
        <v>76.558300000000003</v>
      </c>
      <c r="V7343">
        <f t="shared" si="1260"/>
        <v>76.558300000000003</v>
      </c>
      <c r="W7343" t="str" cm="1">
        <f t="array" ref="W7343">_xlfn.IFS(U7343&gt;0,"True",U7343&lt;0,"False")</f>
        <v>True</v>
      </c>
      <c r="X7343">
        <f t="shared" si="1261"/>
        <v>76.558300000000003</v>
      </c>
      <c r="Y7343" s="12">
        <f t="shared" si="1262"/>
        <v>162.88999999999999</v>
      </c>
      <c r="Z7343" s="12">
        <f t="shared" si="1263"/>
        <v>2117.5699999999997</v>
      </c>
      <c r="AA7343" s="12">
        <f t="shared" si="1264"/>
        <v>0</v>
      </c>
      <c r="AB7343" s="11">
        <f t="shared" si="1254"/>
        <v>2014</v>
      </c>
      <c r="AC7343">
        <f t="shared" si="1255"/>
        <v>7</v>
      </c>
      <c r="AD7343" t="str">
        <f t="shared" si="1256"/>
        <v>July</v>
      </c>
      <c r="AE7343">
        <f t="shared" si="1257"/>
        <v>6</v>
      </c>
      <c r="AF7343" t="str">
        <f t="shared" si="1258"/>
        <v>Saturday</v>
      </c>
      <c r="AG7343" s="1">
        <f t="shared" si="1259"/>
        <v>41851</v>
      </c>
      <c r="AH7343" s="5">
        <f>Table6[[#This Row],[Profit]]/Table6[[#This Row],[adjusted sales]]</f>
        <v>0.47000000000000003</v>
      </c>
    </row>
    <row r="7344" spans="1:34" ht="15.75" x14ac:dyDescent="0.25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 s="12">
        <v>25.71</v>
      </c>
      <c r="S7344">
        <v>3</v>
      </c>
      <c r="T7344" s="5">
        <v>0</v>
      </c>
      <c r="U7344">
        <v>9.2555999999999994</v>
      </c>
      <c r="V7344">
        <f t="shared" si="1260"/>
        <v>9.2555999999999994</v>
      </c>
      <c r="W7344" t="str" cm="1">
        <f t="array" ref="W7344">_xlfn.IFS(U7344&gt;0,"True",U7344&lt;0,"False")</f>
        <v>True</v>
      </c>
      <c r="X7344">
        <f t="shared" si="1261"/>
        <v>9.2555999999999994</v>
      </c>
      <c r="Y7344" s="12">
        <f t="shared" si="1262"/>
        <v>25.71</v>
      </c>
      <c r="Z7344" s="12">
        <f t="shared" si="1263"/>
        <v>77.13</v>
      </c>
      <c r="AA7344" s="12">
        <f t="shared" si="1264"/>
        <v>0</v>
      </c>
      <c r="AB7344" s="11">
        <f t="shared" si="1254"/>
        <v>2014</v>
      </c>
      <c r="AC7344">
        <f t="shared" si="1255"/>
        <v>7</v>
      </c>
      <c r="AD7344" t="str">
        <f t="shared" si="1256"/>
        <v>December</v>
      </c>
      <c r="AE7344">
        <f t="shared" si="1257"/>
        <v>6</v>
      </c>
      <c r="AF7344" t="str">
        <f t="shared" si="1258"/>
        <v>Saturday</v>
      </c>
      <c r="AG7344" s="1">
        <f t="shared" si="1259"/>
        <v>41851</v>
      </c>
      <c r="AH7344" s="5">
        <f>Table6[[#This Row],[Profit]]/Table6[[#This Row],[adjusted sales]]</f>
        <v>0.36</v>
      </c>
    </row>
    <row r="7345" spans="1:34" ht="15.75" x14ac:dyDescent="0.25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 s="12">
        <v>191.88</v>
      </c>
      <c r="S7345">
        <v>6</v>
      </c>
      <c r="T7345" s="5">
        <v>0</v>
      </c>
      <c r="U7345">
        <v>19.187999999999999</v>
      </c>
      <c r="V7345">
        <f t="shared" si="1260"/>
        <v>19.187999999999999</v>
      </c>
      <c r="W7345" t="str" cm="1">
        <f t="array" ref="W7345">_xlfn.IFS(U7345&gt;0,"True",U7345&lt;0,"False")</f>
        <v>True</v>
      </c>
      <c r="X7345">
        <f t="shared" si="1261"/>
        <v>19.187999999999999</v>
      </c>
      <c r="Y7345" s="12">
        <f t="shared" si="1262"/>
        <v>191.88</v>
      </c>
      <c r="Z7345" s="12">
        <f t="shared" si="1263"/>
        <v>1151.28</v>
      </c>
      <c r="AA7345" s="12">
        <f t="shared" si="1264"/>
        <v>0</v>
      </c>
      <c r="AB7345" s="11">
        <f t="shared" si="1254"/>
        <v>2014</v>
      </c>
      <c r="AC7345">
        <f t="shared" si="1255"/>
        <v>12</v>
      </c>
      <c r="AD7345" t="str">
        <f t="shared" si="1256"/>
        <v>December</v>
      </c>
      <c r="AE7345">
        <f t="shared" si="1257"/>
        <v>5</v>
      </c>
      <c r="AF7345" t="str">
        <f t="shared" si="1258"/>
        <v>Friday</v>
      </c>
      <c r="AG7345" s="1">
        <f t="shared" si="1259"/>
        <v>42004</v>
      </c>
      <c r="AH7345" s="5">
        <f>Table6[[#This Row],[Profit]]/Table6[[#This Row],[adjusted sales]]</f>
        <v>9.9999999999999992E-2</v>
      </c>
    </row>
    <row r="7346" spans="1:34" ht="15.75" x14ac:dyDescent="0.25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 s="12">
        <v>721.875</v>
      </c>
      <c r="S7346">
        <v>6</v>
      </c>
      <c r="T7346" s="5">
        <v>0.45</v>
      </c>
      <c r="U7346">
        <v>-420</v>
      </c>
      <c r="V7346">
        <f t="shared" si="1260"/>
        <v>420</v>
      </c>
      <c r="W7346" t="str" cm="1">
        <f t="array" ref="W7346">_xlfn.IFS(U7346&gt;0,"True",U7346&lt;0,"False")</f>
        <v>False</v>
      </c>
      <c r="X7346" t="str">
        <f t="shared" si="1261"/>
        <v>error</v>
      </c>
      <c r="Y7346" s="12">
        <f t="shared" si="1262"/>
        <v>397.03125000000006</v>
      </c>
      <c r="Z7346" s="12">
        <f t="shared" si="1263"/>
        <v>4331.25</v>
      </c>
      <c r="AA7346" s="12">
        <f t="shared" si="1264"/>
        <v>324.84375</v>
      </c>
      <c r="AB7346" s="11">
        <f t="shared" si="1254"/>
        <v>2017</v>
      </c>
      <c r="AC7346">
        <f t="shared" si="1255"/>
        <v>12</v>
      </c>
      <c r="AD7346" t="str">
        <f t="shared" si="1256"/>
        <v>December</v>
      </c>
      <c r="AE7346">
        <f t="shared" si="1257"/>
        <v>1</v>
      </c>
      <c r="AF7346" t="str">
        <f t="shared" si="1258"/>
        <v>Monday</v>
      </c>
      <c r="AG7346" s="1">
        <f t="shared" si="1259"/>
        <v>43100</v>
      </c>
      <c r="AH7346" s="5">
        <f>Table6[[#This Row],[Profit]]/Table6[[#This Row],[adjusted sales]]</f>
        <v>-1.0578512396694213</v>
      </c>
    </row>
    <row r="7347" spans="1:34" ht="15.75" x14ac:dyDescent="0.25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 s="12">
        <v>73.567999999999998</v>
      </c>
      <c r="S7347">
        <v>4</v>
      </c>
      <c r="T7347" s="5">
        <v>0.2</v>
      </c>
      <c r="U7347">
        <v>-16.552800000000001</v>
      </c>
      <c r="V7347">
        <f t="shared" si="1260"/>
        <v>16.552800000000001</v>
      </c>
      <c r="W7347" t="str" cm="1">
        <f t="array" ref="W7347">_xlfn.IFS(U7347&gt;0,"True",U7347&lt;0,"False")</f>
        <v>False</v>
      </c>
      <c r="X7347" t="str">
        <f t="shared" si="1261"/>
        <v>error</v>
      </c>
      <c r="Y7347" s="12">
        <f t="shared" si="1262"/>
        <v>58.854399999999998</v>
      </c>
      <c r="Z7347" s="12">
        <f t="shared" si="1263"/>
        <v>294.27199999999999</v>
      </c>
      <c r="AA7347" s="12">
        <f t="shared" si="1264"/>
        <v>14.7136</v>
      </c>
      <c r="AB7347" s="11">
        <f t="shared" si="1254"/>
        <v>2017</v>
      </c>
      <c r="AC7347">
        <f t="shared" si="1255"/>
        <v>12</v>
      </c>
      <c r="AD7347" t="str">
        <f t="shared" si="1256"/>
        <v>December</v>
      </c>
      <c r="AE7347">
        <f t="shared" si="1257"/>
        <v>1</v>
      </c>
      <c r="AF7347" t="str">
        <f t="shared" si="1258"/>
        <v>Monday</v>
      </c>
      <c r="AG7347" s="1">
        <f t="shared" si="1259"/>
        <v>43100</v>
      </c>
      <c r="AH7347" s="5">
        <f>Table6[[#This Row],[Profit]]/Table6[[#This Row],[adjusted sales]]</f>
        <v>-0.28125000000000006</v>
      </c>
    </row>
    <row r="7348" spans="1:34" ht="15.75" x14ac:dyDescent="0.25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 s="12">
        <v>13.584</v>
      </c>
      <c r="S7348">
        <v>1</v>
      </c>
      <c r="T7348" s="5">
        <v>0.2</v>
      </c>
      <c r="U7348">
        <v>1.3584000000000001</v>
      </c>
      <c r="V7348">
        <f t="shared" si="1260"/>
        <v>1.3584000000000001</v>
      </c>
      <c r="W7348" t="str" cm="1">
        <f t="array" ref="W7348">_xlfn.IFS(U7348&gt;0,"True",U7348&lt;0,"False")</f>
        <v>True</v>
      </c>
      <c r="X7348">
        <f t="shared" si="1261"/>
        <v>1.3584000000000001</v>
      </c>
      <c r="Y7348" s="12">
        <f t="shared" si="1262"/>
        <v>10.8672</v>
      </c>
      <c r="Z7348" s="12">
        <f t="shared" si="1263"/>
        <v>13.584</v>
      </c>
      <c r="AA7348" s="12">
        <f t="shared" si="1264"/>
        <v>2.7168000000000001</v>
      </c>
      <c r="AB7348" s="11">
        <f t="shared" si="1254"/>
        <v>2017</v>
      </c>
      <c r="AC7348">
        <f t="shared" si="1255"/>
        <v>12</v>
      </c>
      <c r="AD7348" t="str">
        <f t="shared" si="1256"/>
        <v>December</v>
      </c>
      <c r="AE7348">
        <f t="shared" si="1257"/>
        <v>1</v>
      </c>
      <c r="AF7348" t="str">
        <f t="shared" si="1258"/>
        <v>Monday</v>
      </c>
      <c r="AG7348" s="1">
        <f t="shared" si="1259"/>
        <v>43100</v>
      </c>
      <c r="AH7348" s="5">
        <f>Table6[[#This Row],[Profit]]/Table6[[#This Row],[adjusted sales]]</f>
        <v>0.125</v>
      </c>
    </row>
    <row r="7349" spans="1:34" ht="15.75" x14ac:dyDescent="0.25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 s="12">
        <v>64.784000000000006</v>
      </c>
      <c r="S7349">
        <v>1</v>
      </c>
      <c r="T7349" s="5">
        <v>0.2</v>
      </c>
      <c r="U7349">
        <v>-12.147</v>
      </c>
      <c r="V7349">
        <f t="shared" si="1260"/>
        <v>12.147</v>
      </c>
      <c r="W7349" t="str" cm="1">
        <f t="array" ref="W7349">_xlfn.IFS(U7349&gt;0,"True",U7349&lt;0,"False")</f>
        <v>False</v>
      </c>
      <c r="X7349" t="str">
        <f t="shared" si="1261"/>
        <v>error</v>
      </c>
      <c r="Y7349" s="12">
        <f t="shared" si="1262"/>
        <v>51.827200000000005</v>
      </c>
      <c r="Z7349" s="12">
        <f t="shared" si="1263"/>
        <v>64.784000000000006</v>
      </c>
      <c r="AA7349" s="12">
        <f t="shared" si="1264"/>
        <v>12.956800000000001</v>
      </c>
      <c r="AB7349" s="11">
        <f t="shared" si="1254"/>
        <v>2017</v>
      </c>
      <c r="AC7349">
        <f t="shared" si="1255"/>
        <v>12</v>
      </c>
      <c r="AD7349" t="str">
        <f t="shared" si="1256"/>
        <v>March</v>
      </c>
      <c r="AE7349">
        <f t="shared" si="1257"/>
        <v>1</v>
      </c>
      <c r="AF7349" t="str">
        <f t="shared" si="1258"/>
        <v>Monday</v>
      </c>
      <c r="AG7349" s="1">
        <f t="shared" si="1259"/>
        <v>43100</v>
      </c>
      <c r="AH7349" s="5">
        <f>Table6[[#This Row],[Profit]]/Table6[[#This Row],[adjusted sales]]</f>
        <v>-0.23437499999999997</v>
      </c>
    </row>
    <row r="7350" spans="1:34" ht="15.75" x14ac:dyDescent="0.25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 s="12">
        <v>176.77199999999999</v>
      </c>
      <c r="S7350">
        <v>3</v>
      </c>
      <c r="T7350" s="5">
        <v>0.8</v>
      </c>
      <c r="U7350">
        <v>-459.60719999999998</v>
      </c>
      <c r="V7350">
        <f t="shared" si="1260"/>
        <v>459.60719999999998</v>
      </c>
      <c r="W7350" t="str" cm="1">
        <f t="array" ref="W7350">_xlfn.IFS(U7350&gt;0,"True",U7350&lt;0,"False")</f>
        <v>False</v>
      </c>
      <c r="X7350" t="str">
        <f t="shared" si="1261"/>
        <v>error</v>
      </c>
      <c r="Y7350" s="12">
        <f t="shared" si="1262"/>
        <v>35.354399999999991</v>
      </c>
      <c r="Z7350" s="12">
        <f t="shared" si="1263"/>
        <v>530.31600000000003</v>
      </c>
      <c r="AA7350" s="12">
        <f t="shared" si="1264"/>
        <v>141.41759999999999</v>
      </c>
      <c r="AB7350" s="11">
        <f t="shared" si="1254"/>
        <v>2014</v>
      </c>
      <c r="AC7350">
        <f t="shared" si="1255"/>
        <v>3</v>
      </c>
      <c r="AD7350" t="str">
        <f t="shared" si="1256"/>
        <v>October</v>
      </c>
      <c r="AE7350">
        <f t="shared" si="1257"/>
        <v>1</v>
      </c>
      <c r="AF7350" t="str">
        <f t="shared" si="1258"/>
        <v>Monday</v>
      </c>
      <c r="AG7350" s="1">
        <f t="shared" si="1259"/>
        <v>41729</v>
      </c>
      <c r="AH7350" s="5">
        <f>Table6[[#This Row],[Profit]]/Table6[[#This Row],[adjusted sales]]</f>
        <v>-13.000000000000002</v>
      </c>
    </row>
    <row r="7351" spans="1:34" ht="15.75" x14ac:dyDescent="0.25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 s="12">
        <v>38.82</v>
      </c>
      <c r="S7351">
        <v>6</v>
      </c>
      <c r="T7351" s="5">
        <v>0</v>
      </c>
      <c r="U7351">
        <v>19.41</v>
      </c>
      <c r="V7351">
        <f t="shared" si="1260"/>
        <v>19.41</v>
      </c>
      <c r="W7351" t="str" cm="1">
        <f t="array" ref="W7351">_xlfn.IFS(U7351&gt;0,"True",U7351&lt;0,"False")</f>
        <v>True</v>
      </c>
      <c r="X7351">
        <f t="shared" si="1261"/>
        <v>19.41</v>
      </c>
      <c r="Y7351" s="12">
        <f t="shared" si="1262"/>
        <v>38.82</v>
      </c>
      <c r="Z7351" s="12">
        <f t="shared" si="1263"/>
        <v>232.92000000000002</v>
      </c>
      <c r="AA7351" s="12">
        <f t="shared" si="1264"/>
        <v>0</v>
      </c>
      <c r="AB7351" s="11">
        <f t="shared" si="1254"/>
        <v>2017</v>
      </c>
      <c r="AC7351">
        <f t="shared" si="1255"/>
        <v>10</v>
      </c>
      <c r="AD7351" t="str">
        <f t="shared" si="1256"/>
        <v>October</v>
      </c>
      <c r="AE7351">
        <f t="shared" si="1257"/>
        <v>6</v>
      </c>
      <c r="AF7351" t="str">
        <f t="shared" si="1258"/>
        <v>Saturday</v>
      </c>
      <c r="AG7351" s="1">
        <f t="shared" si="1259"/>
        <v>43039</v>
      </c>
      <c r="AH7351" s="5">
        <f>Table6[[#This Row],[Profit]]/Table6[[#This Row],[adjusted sales]]</f>
        <v>0.5</v>
      </c>
    </row>
    <row r="7352" spans="1:34" ht="15.75" x14ac:dyDescent="0.25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 s="12">
        <v>21.9</v>
      </c>
      <c r="S7352">
        <v>5</v>
      </c>
      <c r="T7352" s="5">
        <v>0</v>
      </c>
      <c r="U7352">
        <v>10.512</v>
      </c>
      <c r="V7352">
        <f t="shared" si="1260"/>
        <v>10.512</v>
      </c>
      <c r="W7352" t="str" cm="1">
        <f t="array" ref="W7352">_xlfn.IFS(U7352&gt;0,"True",U7352&lt;0,"False")</f>
        <v>True</v>
      </c>
      <c r="X7352">
        <f t="shared" si="1261"/>
        <v>10.512</v>
      </c>
      <c r="Y7352" s="12">
        <f t="shared" si="1262"/>
        <v>21.9</v>
      </c>
      <c r="Z7352" s="12">
        <f t="shared" si="1263"/>
        <v>109.5</v>
      </c>
      <c r="AA7352" s="12">
        <f t="shared" si="1264"/>
        <v>0</v>
      </c>
      <c r="AB7352" s="11">
        <f t="shared" si="1254"/>
        <v>2017</v>
      </c>
      <c r="AC7352">
        <f t="shared" si="1255"/>
        <v>10</v>
      </c>
      <c r="AD7352" t="str">
        <f t="shared" si="1256"/>
        <v>November</v>
      </c>
      <c r="AE7352">
        <f t="shared" si="1257"/>
        <v>6</v>
      </c>
      <c r="AF7352" t="str">
        <f t="shared" si="1258"/>
        <v>Saturday</v>
      </c>
      <c r="AG7352" s="1">
        <f t="shared" si="1259"/>
        <v>43039</v>
      </c>
      <c r="AH7352" s="5">
        <f>Table6[[#This Row],[Profit]]/Table6[[#This Row],[adjusted sales]]</f>
        <v>0.48000000000000004</v>
      </c>
    </row>
    <row r="7353" spans="1:34" ht="15.75" x14ac:dyDescent="0.25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 s="12">
        <v>111.79</v>
      </c>
      <c r="S7353">
        <v>7</v>
      </c>
      <c r="T7353" s="5">
        <v>0</v>
      </c>
      <c r="U7353">
        <v>43.598100000000002</v>
      </c>
      <c r="V7353">
        <f t="shared" si="1260"/>
        <v>43.598100000000002</v>
      </c>
      <c r="W7353" t="str" cm="1">
        <f t="array" ref="W7353">_xlfn.IFS(U7353&gt;0,"True",U7353&lt;0,"False")</f>
        <v>True</v>
      </c>
      <c r="X7353">
        <f t="shared" si="1261"/>
        <v>43.598100000000002</v>
      </c>
      <c r="Y7353" s="12">
        <f t="shared" si="1262"/>
        <v>111.79</v>
      </c>
      <c r="Z7353" s="12">
        <f t="shared" si="1263"/>
        <v>782.53000000000009</v>
      </c>
      <c r="AA7353" s="12">
        <f t="shared" si="1264"/>
        <v>0</v>
      </c>
      <c r="AB7353" s="11">
        <f t="shared" si="1254"/>
        <v>2017</v>
      </c>
      <c r="AC7353">
        <f t="shared" si="1255"/>
        <v>11</v>
      </c>
      <c r="AD7353" t="str">
        <f t="shared" si="1256"/>
        <v>March</v>
      </c>
      <c r="AE7353">
        <f t="shared" si="1257"/>
        <v>5</v>
      </c>
      <c r="AF7353" t="str">
        <f t="shared" si="1258"/>
        <v>Friday</v>
      </c>
      <c r="AG7353" s="1">
        <f t="shared" si="1259"/>
        <v>43069</v>
      </c>
      <c r="AH7353" s="5">
        <f>Table6[[#This Row],[Profit]]/Table6[[#This Row],[adjusted sales]]</f>
        <v>0.39</v>
      </c>
    </row>
    <row r="7354" spans="1:34" ht="15.75" x14ac:dyDescent="0.25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 s="12">
        <v>445.44</v>
      </c>
      <c r="S7354">
        <v>8</v>
      </c>
      <c r="T7354" s="5">
        <v>0.4</v>
      </c>
      <c r="U7354">
        <v>-81.664000000000001</v>
      </c>
      <c r="V7354">
        <f t="shared" si="1260"/>
        <v>81.664000000000001</v>
      </c>
      <c r="W7354" t="str" cm="1">
        <f t="array" ref="W7354">_xlfn.IFS(U7354&gt;0,"True",U7354&lt;0,"False")</f>
        <v>False</v>
      </c>
      <c r="X7354" t="str">
        <f t="shared" si="1261"/>
        <v>error</v>
      </c>
      <c r="Y7354" s="12">
        <f t="shared" si="1262"/>
        <v>267.26400000000001</v>
      </c>
      <c r="Z7354" s="12">
        <f t="shared" si="1263"/>
        <v>3563.52</v>
      </c>
      <c r="AA7354" s="12">
        <f t="shared" si="1264"/>
        <v>178.17600000000002</v>
      </c>
      <c r="AB7354" s="11">
        <f t="shared" si="1254"/>
        <v>2017</v>
      </c>
      <c r="AC7354">
        <f t="shared" si="1255"/>
        <v>3</v>
      </c>
      <c r="AD7354" t="str">
        <f t="shared" si="1256"/>
        <v>September</v>
      </c>
      <c r="AE7354">
        <f t="shared" si="1257"/>
        <v>4</v>
      </c>
      <c r="AF7354" t="str">
        <f t="shared" si="1258"/>
        <v>Thursday</v>
      </c>
      <c r="AG7354" s="1">
        <f t="shared" si="1259"/>
        <v>42825</v>
      </c>
      <c r="AH7354" s="5">
        <f>Table6[[#This Row],[Profit]]/Table6[[#This Row],[adjusted sales]]</f>
        <v>-0.30555555555555552</v>
      </c>
    </row>
    <row r="7355" spans="1:34" ht="15.75" x14ac:dyDescent="0.25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 s="12">
        <v>16.52</v>
      </c>
      <c r="S7355">
        <v>5</v>
      </c>
      <c r="T7355" s="5">
        <v>0.2</v>
      </c>
      <c r="U7355">
        <v>5.3689999999999998</v>
      </c>
      <c r="V7355">
        <f t="shared" si="1260"/>
        <v>5.3689999999999998</v>
      </c>
      <c r="W7355" t="str" cm="1">
        <f t="array" ref="W7355">_xlfn.IFS(U7355&gt;0,"True",U7355&lt;0,"False")</f>
        <v>True</v>
      </c>
      <c r="X7355">
        <f t="shared" si="1261"/>
        <v>5.3689999999999998</v>
      </c>
      <c r="Y7355" s="12">
        <f t="shared" si="1262"/>
        <v>13.216000000000001</v>
      </c>
      <c r="Z7355" s="12">
        <f t="shared" si="1263"/>
        <v>82.6</v>
      </c>
      <c r="AA7355" s="12">
        <f t="shared" si="1264"/>
        <v>3.3040000000000003</v>
      </c>
      <c r="AB7355" s="11">
        <f t="shared" si="1254"/>
        <v>2016</v>
      </c>
      <c r="AC7355">
        <f t="shared" si="1255"/>
        <v>9</v>
      </c>
      <c r="AD7355" t="str">
        <f t="shared" si="1256"/>
        <v>February</v>
      </c>
      <c r="AE7355">
        <f t="shared" si="1257"/>
        <v>4</v>
      </c>
      <c r="AF7355" t="str">
        <f t="shared" si="1258"/>
        <v>Thursday</v>
      </c>
      <c r="AG7355" s="1">
        <f t="shared" si="1259"/>
        <v>42643</v>
      </c>
      <c r="AH7355" s="5">
        <f>Table6[[#This Row],[Profit]]/Table6[[#This Row],[adjusted sales]]</f>
        <v>0.40624999999999994</v>
      </c>
    </row>
    <row r="7356" spans="1:34" ht="15.75" x14ac:dyDescent="0.25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 s="12">
        <v>29.9</v>
      </c>
      <c r="S7356">
        <v>5</v>
      </c>
      <c r="T7356" s="5">
        <v>0</v>
      </c>
      <c r="U7356">
        <v>13.455</v>
      </c>
      <c r="V7356">
        <f t="shared" si="1260"/>
        <v>13.455</v>
      </c>
      <c r="W7356" t="str" cm="1">
        <f t="array" ref="W7356">_xlfn.IFS(U7356&gt;0,"True",U7356&lt;0,"False")</f>
        <v>True</v>
      </c>
      <c r="X7356">
        <f t="shared" si="1261"/>
        <v>13.455</v>
      </c>
      <c r="Y7356" s="12">
        <f t="shared" si="1262"/>
        <v>29.9</v>
      </c>
      <c r="Z7356" s="12">
        <f t="shared" si="1263"/>
        <v>149.5</v>
      </c>
      <c r="AA7356" s="12">
        <f t="shared" si="1264"/>
        <v>0</v>
      </c>
      <c r="AB7356" s="11">
        <f t="shared" si="1254"/>
        <v>2017</v>
      </c>
      <c r="AC7356">
        <f t="shared" si="1255"/>
        <v>2</v>
      </c>
      <c r="AD7356" t="str">
        <f t="shared" si="1256"/>
        <v>December</v>
      </c>
      <c r="AE7356">
        <f t="shared" si="1257"/>
        <v>1</v>
      </c>
      <c r="AF7356" t="str">
        <f t="shared" si="1258"/>
        <v>Monday</v>
      </c>
      <c r="AG7356" s="1">
        <f t="shared" si="1259"/>
        <v>42794</v>
      </c>
      <c r="AH7356" s="5">
        <f>Table6[[#This Row],[Profit]]/Table6[[#This Row],[adjusted sales]]</f>
        <v>0.45</v>
      </c>
    </row>
    <row r="7357" spans="1:34" ht="15.75" x14ac:dyDescent="0.25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 s="12">
        <v>116.4</v>
      </c>
      <c r="S7357">
        <v>8</v>
      </c>
      <c r="T7357" s="5">
        <v>0</v>
      </c>
      <c r="U7357">
        <v>52.38</v>
      </c>
      <c r="V7357">
        <f t="shared" si="1260"/>
        <v>52.38</v>
      </c>
      <c r="W7357" t="str" cm="1">
        <f t="array" ref="W7357">_xlfn.IFS(U7357&gt;0,"True",U7357&lt;0,"False")</f>
        <v>True</v>
      </c>
      <c r="X7357">
        <f t="shared" si="1261"/>
        <v>52.38</v>
      </c>
      <c r="Y7357" s="12">
        <f t="shared" si="1262"/>
        <v>116.4</v>
      </c>
      <c r="Z7357" s="12">
        <f t="shared" si="1263"/>
        <v>931.2</v>
      </c>
      <c r="AA7357" s="12">
        <f t="shared" si="1264"/>
        <v>0</v>
      </c>
      <c r="AB7357" s="11">
        <f t="shared" si="1254"/>
        <v>2015</v>
      </c>
      <c r="AC7357">
        <f t="shared" si="1255"/>
        <v>12</v>
      </c>
      <c r="AD7357" t="str">
        <f t="shared" si="1256"/>
        <v>October</v>
      </c>
      <c r="AE7357">
        <f t="shared" si="1257"/>
        <v>4</v>
      </c>
      <c r="AF7357" t="str">
        <f t="shared" si="1258"/>
        <v>Thursday</v>
      </c>
      <c r="AG7357" s="1">
        <f t="shared" si="1259"/>
        <v>42369</v>
      </c>
      <c r="AH7357" s="5">
        <f>Table6[[#This Row],[Profit]]/Table6[[#This Row],[adjusted sales]]</f>
        <v>0.45</v>
      </c>
    </row>
    <row r="7358" spans="1:34" ht="15.75" x14ac:dyDescent="0.25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 s="12">
        <v>1.4079999999999999</v>
      </c>
      <c r="S7358">
        <v>1</v>
      </c>
      <c r="T7358" s="5">
        <v>0.2</v>
      </c>
      <c r="U7358">
        <v>0.15840000000000001</v>
      </c>
      <c r="V7358">
        <f t="shared" si="1260"/>
        <v>0.15840000000000001</v>
      </c>
      <c r="W7358" t="str" cm="1">
        <f t="array" ref="W7358">_xlfn.IFS(U7358&gt;0,"True",U7358&lt;0,"False")</f>
        <v>True</v>
      </c>
      <c r="X7358">
        <f t="shared" si="1261"/>
        <v>0.15840000000000001</v>
      </c>
      <c r="Y7358" s="12">
        <f t="shared" si="1262"/>
        <v>1.1264000000000001</v>
      </c>
      <c r="Z7358" s="12">
        <f t="shared" si="1263"/>
        <v>1.4079999999999999</v>
      </c>
      <c r="AA7358" s="12">
        <f t="shared" si="1264"/>
        <v>0.28160000000000002</v>
      </c>
      <c r="AB7358" s="11">
        <f t="shared" si="1254"/>
        <v>2016</v>
      </c>
      <c r="AC7358">
        <f t="shared" si="1255"/>
        <v>10</v>
      </c>
      <c r="AD7358" t="str">
        <f t="shared" si="1256"/>
        <v>October</v>
      </c>
      <c r="AE7358">
        <f t="shared" si="1257"/>
        <v>7</v>
      </c>
      <c r="AF7358" t="str">
        <f t="shared" si="1258"/>
        <v>Sunday</v>
      </c>
      <c r="AG7358" s="1">
        <f t="shared" si="1259"/>
        <v>42674</v>
      </c>
      <c r="AH7358" s="5">
        <f>Table6[[#This Row],[Profit]]/Table6[[#This Row],[adjusted sales]]</f>
        <v>0.140625</v>
      </c>
    </row>
    <row r="7359" spans="1:34" ht="15.75" x14ac:dyDescent="0.25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 s="12">
        <v>169.56800000000001</v>
      </c>
      <c r="S7359">
        <v>2</v>
      </c>
      <c r="T7359" s="5">
        <v>0.2</v>
      </c>
      <c r="U7359">
        <v>0</v>
      </c>
      <c r="V7359">
        <f t="shared" si="1260"/>
        <v>0</v>
      </c>
      <c r="W7359" t="e" cm="1">
        <f t="array" ref="W7359">_xlfn.IFS(U7359&gt;0,"True",U7359&lt;0,"False")</f>
        <v>#N/A</v>
      </c>
      <c r="X7359">
        <f t="shared" si="1261"/>
        <v>0</v>
      </c>
      <c r="Y7359" s="12">
        <f t="shared" si="1262"/>
        <v>135.65440000000001</v>
      </c>
      <c r="Z7359" s="12">
        <f t="shared" si="1263"/>
        <v>339.13600000000002</v>
      </c>
      <c r="AA7359" s="12">
        <f t="shared" si="1264"/>
        <v>33.913600000000002</v>
      </c>
      <c r="AB7359" s="11">
        <f t="shared" si="1254"/>
        <v>2016</v>
      </c>
      <c r="AC7359">
        <f t="shared" si="1255"/>
        <v>10</v>
      </c>
      <c r="AD7359" t="str">
        <f t="shared" si="1256"/>
        <v>December</v>
      </c>
      <c r="AE7359">
        <f t="shared" si="1257"/>
        <v>7</v>
      </c>
      <c r="AF7359" t="str">
        <f t="shared" si="1258"/>
        <v>Sunday</v>
      </c>
      <c r="AG7359" s="1">
        <f t="shared" si="1259"/>
        <v>42674</v>
      </c>
      <c r="AH7359" s="5">
        <f>Table6[[#This Row],[Profit]]/Table6[[#This Row],[adjusted sales]]</f>
        <v>0</v>
      </c>
    </row>
    <row r="7360" spans="1:34" ht="15.75" x14ac:dyDescent="0.25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 s="12">
        <v>251.964</v>
      </c>
      <c r="S7360">
        <v>6</v>
      </c>
      <c r="T7360" s="5">
        <v>0.4</v>
      </c>
      <c r="U7360">
        <v>-50.392800000000001</v>
      </c>
      <c r="V7360">
        <f t="shared" si="1260"/>
        <v>50.392800000000001</v>
      </c>
      <c r="W7360" t="str" cm="1">
        <f t="array" ref="W7360">_xlfn.IFS(U7360&gt;0,"True",U7360&lt;0,"False")</f>
        <v>False</v>
      </c>
      <c r="X7360" t="str">
        <f t="shared" si="1261"/>
        <v>error</v>
      </c>
      <c r="Y7360" s="12">
        <f t="shared" si="1262"/>
        <v>151.17839999999998</v>
      </c>
      <c r="Z7360" s="12">
        <f t="shared" si="1263"/>
        <v>1511.7840000000001</v>
      </c>
      <c r="AA7360" s="12">
        <f t="shared" si="1264"/>
        <v>100.7856</v>
      </c>
      <c r="AB7360" s="11">
        <f t="shared" si="1254"/>
        <v>2014</v>
      </c>
      <c r="AC7360">
        <f t="shared" si="1255"/>
        <v>12</v>
      </c>
      <c r="AD7360" t="str">
        <f t="shared" si="1256"/>
        <v>December</v>
      </c>
      <c r="AE7360">
        <f t="shared" si="1257"/>
        <v>2</v>
      </c>
      <c r="AF7360" t="str">
        <f t="shared" si="1258"/>
        <v>Tuesday</v>
      </c>
      <c r="AG7360" s="1">
        <f t="shared" si="1259"/>
        <v>42004</v>
      </c>
      <c r="AH7360" s="5">
        <f>Table6[[#This Row],[Profit]]/Table6[[#This Row],[adjusted sales]]</f>
        <v>-0.33333333333333337</v>
      </c>
    </row>
    <row r="7361" spans="1:34" ht="15.75" x14ac:dyDescent="0.25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 s="12">
        <v>523.76400000000001</v>
      </c>
      <c r="S7361">
        <v>3</v>
      </c>
      <c r="T7361" s="5">
        <v>0.4</v>
      </c>
      <c r="U7361">
        <v>-192.04679999999999</v>
      </c>
      <c r="V7361">
        <f t="shared" si="1260"/>
        <v>192.04679999999999</v>
      </c>
      <c r="W7361" t="str" cm="1">
        <f t="array" ref="W7361">_xlfn.IFS(U7361&gt;0,"True",U7361&lt;0,"False")</f>
        <v>False</v>
      </c>
      <c r="X7361" t="str">
        <f t="shared" si="1261"/>
        <v>error</v>
      </c>
      <c r="Y7361" s="12">
        <f t="shared" si="1262"/>
        <v>314.25839999999999</v>
      </c>
      <c r="Z7361" s="12">
        <f t="shared" si="1263"/>
        <v>1571.2919999999999</v>
      </c>
      <c r="AA7361" s="12">
        <f t="shared" si="1264"/>
        <v>209.50560000000002</v>
      </c>
      <c r="AB7361" s="11">
        <f t="shared" si="1254"/>
        <v>2014</v>
      </c>
      <c r="AC7361">
        <f t="shared" si="1255"/>
        <v>12</v>
      </c>
      <c r="AD7361" t="str">
        <f t="shared" si="1256"/>
        <v>April</v>
      </c>
      <c r="AE7361">
        <f t="shared" si="1257"/>
        <v>2</v>
      </c>
      <c r="AF7361" t="str">
        <f t="shared" si="1258"/>
        <v>Tuesday</v>
      </c>
      <c r="AG7361" s="1">
        <f t="shared" si="1259"/>
        <v>42004</v>
      </c>
      <c r="AH7361" s="5">
        <f>Table6[[#This Row],[Profit]]/Table6[[#This Row],[adjusted sales]]</f>
        <v>-0.61111111111111105</v>
      </c>
    </row>
    <row r="7362" spans="1:34" ht="15.75" x14ac:dyDescent="0.25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 s="12">
        <v>19.440000000000001</v>
      </c>
      <c r="S7362">
        <v>3</v>
      </c>
      <c r="T7362" s="5">
        <v>0</v>
      </c>
      <c r="U7362">
        <v>9.3312000000000008</v>
      </c>
      <c r="V7362">
        <f t="shared" si="1260"/>
        <v>9.3312000000000008</v>
      </c>
      <c r="W7362" t="str" cm="1">
        <f t="array" ref="W7362">_xlfn.IFS(U7362&gt;0,"True",U7362&lt;0,"False")</f>
        <v>True</v>
      </c>
      <c r="X7362">
        <f t="shared" si="1261"/>
        <v>9.3312000000000008</v>
      </c>
      <c r="Y7362" s="12">
        <f t="shared" si="1262"/>
        <v>19.440000000000001</v>
      </c>
      <c r="Z7362" s="12">
        <f t="shared" si="1263"/>
        <v>58.320000000000007</v>
      </c>
      <c r="AA7362" s="12">
        <f t="shared" si="1264"/>
        <v>0</v>
      </c>
      <c r="AB7362" s="11">
        <f t="shared" ref="AB7362:AB7425" si="1265">YEAR(C7362)</f>
        <v>2016</v>
      </c>
      <c r="AC7362">
        <f t="shared" ref="AC7362:AC7425" si="1266">MONTH(C7362)</f>
        <v>4</v>
      </c>
      <c r="AD7362" t="str">
        <f t="shared" ref="AD7362:AD7425" si="1267">TEXT(C7363,"MMMM")</f>
        <v>April</v>
      </c>
      <c r="AE7362">
        <f t="shared" ref="AE7362:AE7425" si="1268">WEEKDAY(C7362,2)</f>
        <v>2</v>
      </c>
      <c r="AF7362" t="str">
        <f t="shared" ref="AF7362:AF7425" si="1269">TEXT(C7362,"dddd")</f>
        <v>Tuesday</v>
      </c>
      <c r="AG7362" s="1">
        <f t="shared" ref="AG7362:AG7425" si="1270">EOMONTH(C7362,0)</f>
        <v>42490</v>
      </c>
      <c r="AH7362" s="5">
        <f>Table6[[#This Row],[Profit]]/Table6[[#This Row],[adjusted sales]]</f>
        <v>0.48000000000000004</v>
      </c>
    </row>
    <row r="7363" spans="1:34" ht="15.75" x14ac:dyDescent="0.25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 s="12">
        <v>194.352</v>
      </c>
      <c r="S7363">
        <v>3</v>
      </c>
      <c r="T7363" s="5">
        <v>0.2</v>
      </c>
      <c r="U7363">
        <v>-36.441000000000003</v>
      </c>
      <c r="V7363">
        <f t="shared" ref="V7363:V7426" si="1271">IF(U7363&lt;0,U7363*-1,U7363)</f>
        <v>36.441000000000003</v>
      </c>
      <c r="W7363" t="str" cm="1">
        <f t="array" ref="W7363">_xlfn.IFS(U7363&gt;0,"True",U7363&lt;0,"False")</f>
        <v>False</v>
      </c>
      <c r="X7363" t="str">
        <f t="shared" ref="X7363:X7426" si="1272">IF(U7363&lt;0,"error",U7363)</f>
        <v>error</v>
      </c>
      <c r="Y7363" s="12">
        <f t="shared" ref="Y7363:Y7426" si="1273">R7363*(1-T7363)</f>
        <v>155.48160000000001</v>
      </c>
      <c r="Z7363" s="12">
        <f t="shared" ref="Z7363:Z7426" si="1274">R7363*S7363</f>
        <v>583.05600000000004</v>
      </c>
      <c r="AA7363" s="12">
        <f t="shared" ref="AA7363:AA7426" si="1275">R7363*T7363</f>
        <v>38.870400000000004</v>
      </c>
      <c r="AB7363" s="11">
        <f t="shared" si="1265"/>
        <v>2016</v>
      </c>
      <c r="AC7363">
        <f t="shared" si="1266"/>
        <v>4</v>
      </c>
      <c r="AD7363" t="str">
        <f t="shared" si="1267"/>
        <v>April</v>
      </c>
      <c r="AE7363">
        <f t="shared" si="1268"/>
        <v>2</v>
      </c>
      <c r="AF7363" t="str">
        <f t="shared" si="1269"/>
        <v>Tuesday</v>
      </c>
      <c r="AG7363" s="1">
        <f t="shared" si="1270"/>
        <v>42490</v>
      </c>
      <c r="AH7363" s="5">
        <f>Table6[[#This Row],[Profit]]/Table6[[#This Row],[adjusted sales]]</f>
        <v>-0.234375</v>
      </c>
    </row>
    <row r="7364" spans="1:34" ht="15.75" x14ac:dyDescent="0.25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 s="12">
        <v>36.624000000000002</v>
      </c>
      <c r="S7364">
        <v>3</v>
      </c>
      <c r="T7364" s="5">
        <v>0.2</v>
      </c>
      <c r="U7364">
        <v>13.734</v>
      </c>
      <c r="V7364">
        <f t="shared" si="1271"/>
        <v>13.734</v>
      </c>
      <c r="W7364" t="str" cm="1">
        <f t="array" ref="W7364">_xlfn.IFS(U7364&gt;0,"True",U7364&lt;0,"False")</f>
        <v>True</v>
      </c>
      <c r="X7364">
        <f t="shared" si="1272"/>
        <v>13.734</v>
      </c>
      <c r="Y7364" s="12">
        <f t="shared" si="1273"/>
        <v>29.299200000000003</v>
      </c>
      <c r="Z7364" s="12">
        <f t="shared" si="1274"/>
        <v>109.87200000000001</v>
      </c>
      <c r="AA7364" s="12">
        <f t="shared" si="1275"/>
        <v>7.3248000000000006</v>
      </c>
      <c r="AB7364" s="11">
        <f t="shared" si="1265"/>
        <v>2016</v>
      </c>
      <c r="AC7364">
        <f t="shared" si="1266"/>
        <v>4</v>
      </c>
      <c r="AD7364" t="str">
        <f t="shared" si="1267"/>
        <v>November</v>
      </c>
      <c r="AE7364">
        <f t="shared" si="1268"/>
        <v>2</v>
      </c>
      <c r="AF7364" t="str">
        <f t="shared" si="1269"/>
        <v>Tuesday</v>
      </c>
      <c r="AG7364" s="1">
        <f t="shared" si="1270"/>
        <v>42490</v>
      </c>
      <c r="AH7364" s="5">
        <f>Table6[[#This Row],[Profit]]/Table6[[#This Row],[adjusted sales]]</f>
        <v>0.46874999999999994</v>
      </c>
    </row>
    <row r="7365" spans="1:34" ht="15.75" x14ac:dyDescent="0.25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 s="12">
        <v>340.18200000000002</v>
      </c>
      <c r="S7365">
        <v>3</v>
      </c>
      <c r="T7365" s="5">
        <v>0.4</v>
      </c>
      <c r="U7365">
        <v>-73.706100000000006</v>
      </c>
      <c r="V7365">
        <f t="shared" si="1271"/>
        <v>73.706100000000006</v>
      </c>
      <c r="W7365" t="str" cm="1">
        <f t="array" ref="W7365">_xlfn.IFS(U7365&gt;0,"True",U7365&lt;0,"False")</f>
        <v>False</v>
      </c>
      <c r="X7365" t="str">
        <f t="shared" si="1272"/>
        <v>error</v>
      </c>
      <c r="Y7365" s="12">
        <f t="shared" si="1273"/>
        <v>204.10920000000002</v>
      </c>
      <c r="Z7365" s="12">
        <f t="shared" si="1274"/>
        <v>1020.546</v>
      </c>
      <c r="AA7365" s="12">
        <f t="shared" si="1275"/>
        <v>136.0728</v>
      </c>
      <c r="AB7365" s="11">
        <f t="shared" si="1265"/>
        <v>2016</v>
      </c>
      <c r="AC7365">
        <f t="shared" si="1266"/>
        <v>11</v>
      </c>
      <c r="AD7365" t="str">
        <f t="shared" si="1267"/>
        <v>November</v>
      </c>
      <c r="AE7365">
        <f t="shared" si="1268"/>
        <v>1</v>
      </c>
      <c r="AF7365" t="str">
        <f t="shared" si="1269"/>
        <v>Monday</v>
      </c>
      <c r="AG7365" s="1">
        <f t="shared" si="1270"/>
        <v>42704</v>
      </c>
      <c r="AH7365" s="5">
        <f>Table6[[#This Row],[Profit]]/Table6[[#This Row],[adjusted sales]]</f>
        <v>-0.3611111111111111</v>
      </c>
    </row>
    <row r="7366" spans="1:34" ht="15.75" x14ac:dyDescent="0.25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 s="12">
        <v>12.672000000000001</v>
      </c>
      <c r="S7366">
        <v>8</v>
      </c>
      <c r="T7366" s="5">
        <v>0.2</v>
      </c>
      <c r="U7366">
        <v>2.6928000000000001</v>
      </c>
      <c r="V7366">
        <f t="shared" si="1271"/>
        <v>2.6928000000000001</v>
      </c>
      <c r="W7366" t="str" cm="1">
        <f t="array" ref="W7366">_xlfn.IFS(U7366&gt;0,"True",U7366&lt;0,"False")</f>
        <v>True</v>
      </c>
      <c r="X7366">
        <f t="shared" si="1272"/>
        <v>2.6928000000000001</v>
      </c>
      <c r="Y7366" s="12">
        <f t="shared" si="1273"/>
        <v>10.137600000000001</v>
      </c>
      <c r="Z7366" s="12">
        <f t="shared" si="1274"/>
        <v>101.376</v>
      </c>
      <c r="AA7366" s="12">
        <f t="shared" si="1275"/>
        <v>2.5344000000000002</v>
      </c>
      <c r="AB7366" s="11">
        <f t="shared" si="1265"/>
        <v>2016</v>
      </c>
      <c r="AC7366">
        <f t="shared" si="1266"/>
        <v>11</v>
      </c>
      <c r="AD7366" t="str">
        <f t="shared" si="1267"/>
        <v>November</v>
      </c>
      <c r="AE7366">
        <f t="shared" si="1268"/>
        <v>1</v>
      </c>
      <c r="AF7366" t="str">
        <f t="shared" si="1269"/>
        <v>Monday</v>
      </c>
      <c r="AG7366" s="1">
        <f t="shared" si="1270"/>
        <v>42704</v>
      </c>
      <c r="AH7366" s="5">
        <f>Table6[[#This Row],[Profit]]/Table6[[#This Row],[adjusted sales]]</f>
        <v>0.265625</v>
      </c>
    </row>
    <row r="7367" spans="1:34" ht="15.75" x14ac:dyDescent="0.25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 s="12">
        <v>6.8879999999999999</v>
      </c>
      <c r="S7367">
        <v>2</v>
      </c>
      <c r="T7367" s="5">
        <v>0.7</v>
      </c>
      <c r="U7367">
        <v>-5.0511999999999997</v>
      </c>
      <c r="V7367">
        <f t="shared" si="1271"/>
        <v>5.0511999999999997</v>
      </c>
      <c r="W7367" t="str" cm="1">
        <f t="array" ref="W7367">_xlfn.IFS(U7367&gt;0,"True",U7367&lt;0,"False")</f>
        <v>False</v>
      </c>
      <c r="X7367" t="str">
        <f t="shared" si="1272"/>
        <v>error</v>
      </c>
      <c r="Y7367" s="12">
        <f t="shared" si="1273"/>
        <v>2.0664000000000002</v>
      </c>
      <c r="Z7367" s="12">
        <f t="shared" si="1274"/>
        <v>13.776</v>
      </c>
      <c r="AA7367" s="12">
        <f t="shared" si="1275"/>
        <v>4.8215999999999992</v>
      </c>
      <c r="AB7367" s="11">
        <f t="shared" si="1265"/>
        <v>2016</v>
      </c>
      <c r="AC7367">
        <f t="shared" si="1266"/>
        <v>11</v>
      </c>
      <c r="AD7367" t="str">
        <f t="shared" si="1267"/>
        <v>November</v>
      </c>
      <c r="AE7367">
        <f t="shared" si="1268"/>
        <v>1</v>
      </c>
      <c r="AF7367" t="str">
        <f t="shared" si="1269"/>
        <v>Monday</v>
      </c>
      <c r="AG7367" s="1">
        <f t="shared" si="1270"/>
        <v>42704</v>
      </c>
      <c r="AH7367" s="5">
        <f>Table6[[#This Row],[Profit]]/Table6[[#This Row],[adjusted sales]]</f>
        <v>-2.4444444444444442</v>
      </c>
    </row>
    <row r="7368" spans="1:34" ht="15.75" x14ac:dyDescent="0.25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 s="12">
        <v>32.543999999999997</v>
      </c>
      <c r="S7368">
        <v>2</v>
      </c>
      <c r="T7368" s="5">
        <v>0.2</v>
      </c>
      <c r="U7368">
        <v>-7.7291999999999996</v>
      </c>
      <c r="V7368">
        <f t="shared" si="1271"/>
        <v>7.7291999999999996</v>
      </c>
      <c r="W7368" t="str" cm="1">
        <f t="array" ref="W7368">_xlfn.IFS(U7368&gt;0,"True",U7368&lt;0,"False")</f>
        <v>False</v>
      </c>
      <c r="X7368" t="str">
        <f t="shared" si="1272"/>
        <v>error</v>
      </c>
      <c r="Y7368" s="12">
        <f t="shared" si="1273"/>
        <v>26.0352</v>
      </c>
      <c r="Z7368" s="12">
        <f t="shared" si="1274"/>
        <v>65.087999999999994</v>
      </c>
      <c r="AA7368" s="12">
        <f t="shared" si="1275"/>
        <v>6.5087999999999999</v>
      </c>
      <c r="AB7368" s="11">
        <f t="shared" si="1265"/>
        <v>2016</v>
      </c>
      <c r="AC7368">
        <f t="shared" si="1266"/>
        <v>11</v>
      </c>
      <c r="AD7368" t="str">
        <f t="shared" si="1267"/>
        <v>November</v>
      </c>
      <c r="AE7368">
        <f t="shared" si="1268"/>
        <v>1</v>
      </c>
      <c r="AF7368" t="str">
        <f t="shared" si="1269"/>
        <v>Monday</v>
      </c>
      <c r="AG7368" s="1">
        <f t="shared" si="1270"/>
        <v>42704</v>
      </c>
      <c r="AH7368" s="5">
        <f>Table6[[#This Row],[Profit]]/Table6[[#This Row],[adjusted sales]]</f>
        <v>-0.296875</v>
      </c>
    </row>
    <row r="7369" spans="1:34" ht="15.75" x14ac:dyDescent="0.25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 s="12">
        <v>347.80200000000002</v>
      </c>
      <c r="S7369">
        <v>7</v>
      </c>
      <c r="T7369" s="5">
        <v>0.3</v>
      </c>
      <c r="U7369">
        <v>-24.843</v>
      </c>
      <c r="V7369">
        <f t="shared" si="1271"/>
        <v>24.843</v>
      </c>
      <c r="W7369" t="str" cm="1">
        <f t="array" ref="W7369">_xlfn.IFS(U7369&gt;0,"True",U7369&lt;0,"False")</f>
        <v>False</v>
      </c>
      <c r="X7369" t="str">
        <f t="shared" si="1272"/>
        <v>error</v>
      </c>
      <c r="Y7369" s="12">
        <f t="shared" si="1273"/>
        <v>243.4614</v>
      </c>
      <c r="Z7369" s="12">
        <f t="shared" si="1274"/>
        <v>2434.614</v>
      </c>
      <c r="AA7369" s="12">
        <f t="shared" si="1275"/>
        <v>104.34060000000001</v>
      </c>
      <c r="AB7369" s="11">
        <f t="shared" si="1265"/>
        <v>2016</v>
      </c>
      <c r="AC7369">
        <f t="shared" si="1266"/>
        <v>11</v>
      </c>
      <c r="AD7369" t="str">
        <f t="shared" si="1267"/>
        <v>April</v>
      </c>
      <c r="AE7369">
        <f t="shared" si="1268"/>
        <v>1</v>
      </c>
      <c r="AF7369" t="str">
        <f t="shared" si="1269"/>
        <v>Monday</v>
      </c>
      <c r="AG7369" s="1">
        <f t="shared" si="1270"/>
        <v>42704</v>
      </c>
      <c r="AH7369" s="5">
        <f>Table6[[#This Row],[Profit]]/Table6[[#This Row],[adjusted sales]]</f>
        <v>-0.10204081632653061</v>
      </c>
    </row>
    <row r="7370" spans="1:34" ht="15.75" x14ac:dyDescent="0.25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 s="12">
        <v>15.57</v>
      </c>
      <c r="S7370">
        <v>3</v>
      </c>
      <c r="T7370" s="5">
        <v>0.7</v>
      </c>
      <c r="U7370">
        <v>-11.936999999999999</v>
      </c>
      <c r="V7370">
        <f t="shared" si="1271"/>
        <v>11.936999999999999</v>
      </c>
      <c r="W7370" t="str" cm="1">
        <f t="array" ref="W7370">_xlfn.IFS(U7370&gt;0,"True",U7370&lt;0,"False")</f>
        <v>False</v>
      </c>
      <c r="X7370" t="str">
        <f t="shared" si="1272"/>
        <v>error</v>
      </c>
      <c r="Y7370" s="12">
        <f t="shared" si="1273"/>
        <v>4.6710000000000012</v>
      </c>
      <c r="Z7370" s="12">
        <f t="shared" si="1274"/>
        <v>46.71</v>
      </c>
      <c r="AA7370" s="12">
        <f t="shared" si="1275"/>
        <v>10.898999999999999</v>
      </c>
      <c r="AB7370" s="11">
        <f t="shared" si="1265"/>
        <v>2017</v>
      </c>
      <c r="AC7370">
        <f t="shared" si="1266"/>
        <v>4</v>
      </c>
      <c r="AD7370" t="str">
        <f t="shared" si="1267"/>
        <v>March</v>
      </c>
      <c r="AE7370">
        <f t="shared" si="1268"/>
        <v>6</v>
      </c>
      <c r="AF7370" t="str">
        <f t="shared" si="1269"/>
        <v>Saturday</v>
      </c>
      <c r="AG7370" s="1">
        <f t="shared" si="1270"/>
        <v>42855</v>
      </c>
      <c r="AH7370" s="5">
        <f>Table6[[#This Row],[Profit]]/Table6[[#This Row],[adjusted sales]]</f>
        <v>-2.5555555555555549</v>
      </c>
    </row>
    <row r="7371" spans="1:34" ht="15.75" x14ac:dyDescent="0.25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 s="12">
        <v>4.6079999999999997</v>
      </c>
      <c r="S7371">
        <v>2</v>
      </c>
      <c r="T7371" s="5">
        <v>0.2</v>
      </c>
      <c r="U7371">
        <v>1.6704000000000001</v>
      </c>
      <c r="V7371">
        <f t="shared" si="1271"/>
        <v>1.6704000000000001</v>
      </c>
      <c r="W7371" t="str" cm="1">
        <f t="array" ref="W7371">_xlfn.IFS(U7371&gt;0,"True",U7371&lt;0,"False")</f>
        <v>True</v>
      </c>
      <c r="X7371">
        <f t="shared" si="1272"/>
        <v>1.6704000000000001</v>
      </c>
      <c r="Y7371" s="12">
        <f t="shared" si="1273"/>
        <v>3.6863999999999999</v>
      </c>
      <c r="Z7371" s="12">
        <f t="shared" si="1274"/>
        <v>9.2159999999999993</v>
      </c>
      <c r="AA7371" s="12">
        <f t="shared" si="1275"/>
        <v>0.92159999999999997</v>
      </c>
      <c r="AB7371" s="11">
        <f t="shared" si="1265"/>
        <v>2015</v>
      </c>
      <c r="AC7371">
        <f t="shared" si="1266"/>
        <v>3</v>
      </c>
      <c r="AD7371" t="str">
        <f t="shared" si="1267"/>
        <v>October</v>
      </c>
      <c r="AE7371">
        <f t="shared" si="1268"/>
        <v>1</v>
      </c>
      <c r="AF7371" t="str">
        <f t="shared" si="1269"/>
        <v>Monday</v>
      </c>
      <c r="AG7371" s="1">
        <f t="shared" si="1270"/>
        <v>42094</v>
      </c>
      <c r="AH7371" s="5">
        <f>Table6[[#This Row],[Profit]]/Table6[[#This Row],[adjusted sales]]</f>
        <v>0.45312500000000006</v>
      </c>
    </row>
    <row r="7372" spans="1:34" ht="15.75" x14ac:dyDescent="0.25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 s="12">
        <v>257.98</v>
      </c>
      <c r="S7372">
        <v>2</v>
      </c>
      <c r="T7372" s="5">
        <v>0</v>
      </c>
      <c r="U7372">
        <v>74.8142</v>
      </c>
      <c r="V7372">
        <f t="shared" si="1271"/>
        <v>74.8142</v>
      </c>
      <c r="W7372" t="str" cm="1">
        <f t="array" ref="W7372">_xlfn.IFS(U7372&gt;0,"True",U7372&lt;0,"False")</f>
        <v>True</v>
      </c>
      <c r="X7372">
        <f t="shared" si="1272"/>
        <v>74.8142</v>
      </c>
      <c r="Y7372" s="12">
        <f t="shared" si="1273"/>
        <v>257.98</v>
      </c>
      <c r="Z7372" s="12">
        <f t="shared" si="1274"/>
        <v>515.96</v>
      </c>
      <c r="AA7372" s="12">
        <f t="shared" si="1275"/>
        <v>0</v>
      </c>
      <c r="AB7372" s="11">
        <f t="shared" si="1265"/>
        <v>2014</v>
      </c>
      <c r="AC7372">
        <f t="shared" si="1266"/>
        <v>10</v>
      </c>
      <c r="AD7372" t="str">
        <f t="shared" si="1267"/>
        <v>January</v>
      </c>
      <c r="AE7372">
        <f t="shared" si="1268"/>
        <v>2</v>
      </c>
      <c r="AF7372" t="str">
        <f t="shared" si="1269"/>
        <v>Tuesday</v>
      </c>
      <c r="AG7372" s="1">
        <f t="shared" si="1270"/>
        <v>41943</v>
      </c>
      <c r="AH7372" s="5">
        <f>Table6[[#This Row],[Profit]]/Table6[[#This Row],[adjusted sales]]</f>
        <v>0.28999999999999998</v>
      </c>
    </row>
    <row r="7373" spans="1:34" ht="15.75" x14ac:dyDescent="0.25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 s="12">
        <v>153.78</v>
      </c>
      <c r="S7373">
        <v>11</v>
      </c>
      <c r="T7373" s="5">
        <v>0</v>
      </c>
      <c r="U7373">
        <v>44.596200000000003</v>
      </c>
      <c r="V7373">
        <f t="shared" si="1271"/>
        <v>44.596200000000003</v>
      </c>
      <c r="W7373" t="str" cm="1">
        <f t="array" ref="W7373">_xlfn.IFS(U7373&gt;0,"True",U7373&lt;0,"False")</f>
        <v>True</v>
      </c>
      <c r="X7373">
        <f t="shared" si="1272"/>
        <v>44.596200000000003</v>
      </c>
      <c r="Y7373" s="12">
        <f t="shared" si="1273"/>
        <v>153.78</v>
      </c>
      <c r="Z7373" s="12">
        <f t="shared" si="1274"/>
        <v>1691.58</v>
      </c>
      <c r="AA7373" s="12">
        <f t="shared" si="1275"/>
        <v>0</v>
      </c>
      <c r="AB7373" s="11">
        <f t="shared" si="1265"/>
        <v>2017</v>
      </c>
      <c r="AC7373">
        <f t="shared" si="1266"/>
        <v>1</v>
      </c>
      <c r="AD7373" t="str">
        <f t="shared" si="1267"/>
        <v>January</v>
      </c>
      <c r="AE7373">
        <f t="shared" si="1268"/>
        <v>6</v>
      </c>
      <c r="AF7373" t="str">
        <f t="shared" si="1269"/>
        <v>Saturday</v>
      </c>
      <c r="AG7373" s="1">
        <f t="shared" si="1270"/>
        <v>42766</v>
      </c>
      <c r="AH7373" s="5">
        <f>Table6[[#This Row],[Profit]]/Table6[[#This Row],[adjusted sales]]</f>
        <v>0.29000000000000004</v>
      </c>
    </row>
    <row r="7374" spans="1:34" ht="15.75" x14ac:dyDescent="0.25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 s="12">
        <v>61.02</v>
      </c>
      <c r="S7374">
        <v>3</v>
      </c>
      <c r="T7374" s="5">
        <v>0</v>
      </c>
      <c r="U7374">
        <v>0.61019999999999996</v>
      </c>
      <c r="V7374">
        <f t="shared" si="1271"/>
        <v>0.61019999999999996</v>
      </c>
      <c r="W7374" t="str" cm="1">
        <f t="array" ref="W7374">_xlfn.IFS(U7374&gt;0,"True",U7374&lt;0,"False")</f>
        <v>True</v>
      </c>
      <c r="X7374">
        <f t="shared" si="1272"/>
        <v>0.61019999999999996</v>
      </c>
      <c r="Y7374" s="12">
        <f t="shared" si="1273"/>
        <v>61.02</v>
      </c>
      <c r="Z7374" s="12">
        <f t="shared" si="1274"/>
        <v>183.06</v>
      </c>
      <c r="AA7374" s="12">
        <f t="shared" si="1275"/>
        <v>0</v>
      </c>
      <c r="AB7374" s="11">
        <f t="shared" si="1265"/>
        <v>2017</v>
      </c>
      <c r="AC7374">
        <f t="shared" si="1266"/>
        <v>1</v>
      </c>
      <c r="AD7374" t="str">
        <f t="shared" si="1267"/>
        <v>January</v>
      </c>
      <c r="AE7374">
        <f t="shared" si="1268"/>
        <v>6</v>
      </c>
      <c r="AF7374" t="str">
        <f t="shared" si="1269"/>
        <v>Saturday</v>
      </c>
      <c r="AG7374" s="1">
        <f t="shared" si="1270"/>
        <v>42766</v>
      </c>
      <c r="AH7374" s="5">
        <f>Table6[[#This Row],[Profit]]/Table6[[#This Row],[adjusted sales]]</f>
        <v>9.9999999999999985E-3</v>
      </c>
    </row>
    <row r="7375" spans="1:34" ht="15.75" x14ac:dyDescent="0.25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 s="12">
        <v>110.11</v>
      </c>
      <c r="S7375">
        <v>7</v>
      </c>
      <c r="T7375" s="5">
        <v>0</v>
      </c>
      <c r="U7375">
        <v>31.931899999999999</v>
      </c>
      <c r="V7375">
        <f t="shared" si="1271"/>
        <v>31.931899999999999</v>
      </c>
      <c r="W7375" t="str" cm="1">
        <f t="array" ref="W7375">_xlfn.IFS(U7375&gt;0,"True",U7375&lt;0,"False")</f>
        <v>True</v>
      </c>
      <c r="X7375">
        <f t="shared" si="1272"/>
        <v>31.931899999999999</v>
      </c>
      <c r="Y7375" s="12">
        <f t="shared" si="1273"/>
        <v>110.11</v>
      </c>
      <c r="Z7375" s="12">
        <f t="shared" si="1274"/>
        <v>770.77</v>
      </c>
      <c r="AA7375" s="12">
        <f t="shared" si="1275"/>
        <v>0</v>
      </c>
      <c r="AB7375" s="11">
        <f t="shared" si="1265"/>
        <v>2017</v>
      </c>
      <c r="AC7375">
        <f t="shared" si="1266"/>
        <v>1</v>
      </c>
      <c r="AD7375" t="str">
        <f t="shared" si="1267"/>
        <v>January</v>
      </c>
      <c r="AE7375">
        <f t="shared" si="1268"/>
        <v>6</v>
      </c>
      <c r="AF7375" t="str">
        <f t="shared" si="1269"/>
        <v>Saturday</v>
      </c>
      <c r="AG7375" s="1">
        <f t="shared" si="1270"/>
        <v>42766</v>
      </c>
      <c r="AH7375" s="5">
        <f>Table6[[#This Row],[Profit]]/Table6[[#This Row],[adjusted sales]]</f>
        <v>0.28999999999999998</v>
      </c>
    </row>
    <row r="7376" spans="1:34" ht="15.75" x14ac:dyDescent="0.25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 s="12">
        <v>7.89</v>
      </c>
      <c r="S7376">
        <v>1</v>
      </c>
      <c r="T7376" s="5">
        <v>0</v>
      </c>
      <c r="U7376">
        <v>3.5505</v>
      </c>
      <c r="V7376">
        <f t="shared" si="1271"/>
        <v>3.5505</v>
      </c>
      <c r="W7376" t="str" cm="1">
        <f t="array" ref="W7376">_xlfn.IFS(U7376&gt;0,"True",U7376&lt;0,"False")</f>
        <v>True</v>
      </c>
      <c r="X7376">
        <f t="shared" si="1272"/>
        <v>3.5505</v>
      </c>
      <c r="Y7376" s="12">
        <f t="shared" si="1273"/>
        <v>7.89</v>
      </c>
      <c r="Z7376" s="12">
        <f t="shared" si="1274"/>
        <v>7.89</v>
      </c>
      <c r="AA7376" s="12">
        <f t="shared" si="1275"/>
        <v>0</v>
      </c>
      <c r="AB7376" s="11">
        <f t="shared" si="1265"/>
        <v>2017</v>
      </c>
      <c r="AC7376">
        <f t="shared" si="1266"/>
        <v>1</v>
      </c>
      <c r="AD7376" t="str">
        <f t="shared" si="1267"/>
        <v>August</v>
      </c>
      <c r="AE7376">
        <f t="shared" si="1268"/>
        <v>6</v>
      </c>
      <c r="AF7376" t="str">
        <f t="shared" si="1269"/>
        <v>Saturday</v>
      </c>
      <c r="AG7376" s="1">
        <f t="shared" si="1270"/>
        <v>42766</v>
      </c>
      <c r="AH7376" s="5">
        <f>Table6[[#This Row],[Profit]]/Table6[[#This Row],[adjusted sales]]</f>
        <v>0.45</v>
      </c>
    </row>
    <row r="7377" spans="1:34" ht="15.75" x14ac:dyDescent="0.25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 s="12">
        <v>36.024000000000001</v>
      </c>
      <c r="S7377">
        <v>3</v>
      </c>
      <c r="T7377" s="5">
        <v>0.2</v>
      </c>
      <c r="U7377">
        <v>11.707800000000001</v>
      </c>
      <c r="V7377">
        <f t="shared" si="1271"/>
        <v>11.707800000000001</v>
      </c>
      <c r="W7377" t="str" cm="1">
        <f t="array" ref="W7377">_xlfn.IFS(U7377&gt;0,"True",U7377&lt;0,"False")</f>
        <v>True</v>
      </c>
      <c r="X7377">
        <f t="shared" si="1272"/>
        <v>11.707800000000001</v>
      </c>
      <c r="Y7377" s="12">
        <f t="shared" si="1273"/>
        <v>28.819200000000002</v>
      </c>
      <c r="Z7377" s="12">
        <f t="shared" si="1274"/>
        <v>108.072</v>
      </c>
      <c r="AA7377" s="12">
        <f t="shared" si="1275"/>
        <v>7.2048000000000005</v>
      </c>
      <c r="AB7377" s="11">
        <f t="shared" si="1265"/>
        <v>2017</v>
      </c>
      <c r="AC7377">
        <f t="shared" si="1266"/>
        <v>8</v>
      </c>
      <c r="AD7377" t="str">
        <f t="shared" si="1267"/>
        <v>November</v>
      </c>
      <c r="AE7377">
        <f t="shared" si="1268"/>
        <v>7</v>
      </c>
      <c r="AF7377" t="str">
        <f t="shared" si="1269"/>
        <v>Sunday</v>
      </c>
      <c r="AG7377" s="1">
        <f t="shared" si="1270"/>
        <v>42978</v>
      </c>
      <c r="AH7377" s="5">
        <f>Table6[[#This Row],[Profit]]/Table6[[#This Row],[adjusted sales]]</f>
        <v>0.40625</v>
      </c>
    </row>
    <row r="7378" spans="1:34" ht="15.75" x14ac:dyDescent="0.25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 s="12">
        <v>54.335999999999999</v>
      </c>
      <c r="S7378">
        <v>4</v>
      </c>
      <c r="T7378" s="5">
        <v>0.2</v>
      </c>
      <c r="U7378">
        <v>5.4336000000000002</v>
      </c>
      <c r="V7378">
        <f t="shared" si="1271"/>
        <v>5.4336000000000002</v>
      </c>
      <c r="W7378" t="str" cm="1">
        <f t="array" ref="W7378">_xlfn.IFS(U7378&gt;0,"True",U7378&lt;0,"False")</f>
        <v>True</v>
      </c>
      <c r="X7378">
        <f t="shared" si="1272"/>
        <v>5.4336000000000002</v>
      </c>
      <c r="Y7378" s="12">
        <f t="shared" si="1273"/>
        <v>43.468800000000002</v>
      </c>
      <c r="Z7378" s="12">
        <f t="shared" si="1274"/>
        <v>217.34399999999999</v>
      </c>
      <c r="AA7378" s="12">
        <f t="shared" si="1275"/>
        <v>10.8672</v>
      </c>
      <c r="AB7378" s="11">
        <f t="shared" si="1265"/>
        <v>2017</v>
      </c>
      <c r="AC7378">
        <f t="shared" si="1266"/>
        <v>11</v>
      </c>
      <c r="AD7378" t="str">
        <f t="shared" si="1267"/>
        <v>September</v>
      </c>
      <c r="AE7378">
        <f t="shared" si="1268"/>
        <v>4</v>
      </c>
      <c r="AF7378" t="str">
        <f t="shared" si="1269"/>
        <v>Thursday</v>
      </c>
      <c r="AG7378" s="1">
        <f t="shared" si="1270"/>
        <v>43069</v>
      </c>
      <c r="AH7378" s="5">
        <f>Table6[[#This Row],[Profit]]/Table6[[#This Row],[adjusted sales]]</f>
        <v>0.125</v>
      </c>
    </row>
    <row r="7379" spans="1:34" ht="15.75" x14ac:dyDescent="0.25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 s="12">
        <v>92.52</v>
      </c>
      <c r="S7379">
        <v>6</v>
      </c>
      <c r="T7379" s="5">
        <v>0</v>
      </c>
      <c r="U7379">
        <v>24.980399999999999</v>
      </c>
      <c r="V7379">
        <f t="shared" si="1271"/>
        <v>24.980399999999999</v>
      </c>
      <c r="W7379" t="str" cm="1">
        <f t="array" ref="W7379">_xlfn.IFS(U7379&gt;0,"True",U7379&lt;0,"False")</f>
        <v>True</v>
      </c>
      <c r="X7379">
        <f t="shared" si="1272"/>
        <v>24.980399999999999</v>
      </c>
      <c r="Y7379" s="12">
        <f t="shared" si="1273"/>
        <v>92.52</v>
      </c>
      <c r="Z7379" s="12">
        <f t="shared" si="1274"/>
        <v>555.12</v>
      </c>
      <c r="AA7379" s="12">
        <f t="shared" si="1275"/>
        <v>0</v>
      </c>
      <c r="AB7379" s="11">
        <f t="shared" si="1265"/>
        <v>2014</v>
      </c>
      <c r="AC7379">
        <f t="shared" si="1266"/>
        <v>9</v>
      </c>
      <c r="AD7379" t="str">
        <f t="shared" si="1267"/>
        <v>May</v>
      </c>
      <c r="AE7379">
        <f t="shared" si="1268"/>
        <v>5</v>
      </c>
      <c r="AF7379" t="str">
        <f t="shared" si="1269"/>
        <v>Friday</v>
      </c>
      <c r="AG7379" s="1">
        <f t="shared" si="1270"/>
        <v>41912</v>
      </c>
      <c r="AH7379" s="5">
        <f>Table6[[#This Row],[Profit]]/Table6[[#This Row],[adjusted sales]]</f>
        <v>0.27</v>
      </c>
    </row>
    <row r="7380" spans="1:34" ht="15.75" x14ac:dyDescent="0.25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 s="12">
        <v>10.272</v>
      </c>
      <c r="S7380">
        <v>3</v>
      </c>
      <c r="T7380" s="5">
        <v>0.2</v>
      </c>
      <c r="U7380">
        <v>1.1556</v>
      </c>
      <c r="V7380">
        <f t="shared" si="1271"/>
        <v>1.1556</v>
      </c>
      <c r="W7380" t="str" cm="1">
        <f t="array" ref="W7380">_xlfn.IFS(U7380&gt;0,"True",U7380&lt;0,"False")</f>
        <v>True</v>
      </c>
      <c r="X7380">
        <f t="shared" si="1272"/>
        <v>1.1556</v>
      </c>
      <c r="Y7380" s="12">
        <f t="shared" si="1273"/>
        <v>8.2176000000000009</v>
      </c>
      <c r="Z7380" s="12">
        <f t="shared" si="1274"/>
        <v>30.816000000000003</v>
      </c>
      <c r="AA7380" s="12">
        <f t="shared" si="1275"/>
        <v>2.0544000000000002</v>
      </c>
      <c r="AB7380" s="11">
        <f t="shared" si="1265"/>
        <v>2015</v>
      </c>
      <c r="AC7380">
        <f t="shared" si="1266"/>
        <v>5</v>
      </c>
      <c r="AD7380" t="str">
        <f t="shared" si="1267"/>
        <v>September</v>
      </c>
      <c r="AE7380">
        <f t="shared" si="1268"/>
        <v>7</v>
      </c>
      <c r="AF7380" t="str">
        <f t="shared" si="1269"/>
        <v>Sunday</v>
      </c>
      <c r="AG7380" s="1">
        <f t="shared" si="1270"/>
        <v>42155</v>
      </c>
      <c r="AH7380" s="5">
        <f>Table6[[#This Row],[Profit]]/Table6[[#This Row],[adjusted sales]]</f>
        <v>0.14062499999999997</v>
      </c>
    </row>
    <row r="7381" spans="1:34" ht="15.75" x14ac:dyDescent="0.25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 s="12">
        <v>40.74</v>
      </c>
      <c r="S7381">
        <v>3</v>
      </c>
      <c r="T7381" s="5">
        <v>0</v>
      </c>
      <c r="U7381">
        <v>0.40739999999999998</v>
      </c>
      <c r="V7381">
        <f t="shared" si="1271"/>
        <v>0.40739999999999998</v>
      </c>
      <c r="W7381" t="str" cm="1">
        <f t="array" ref="W7381">_xlfn.IFS(U7381&gt;0,"True",U7381&lt;0,"False")</f>
        <v>True</v>
      </c>
      <c r="X7381">
        <f t="shared" si="1272"/>
        <v>0.40739999999999998</v>
      </c>
      <c r="Y7381" s="12">
        <f t="shared" si="1273"/>
        <v>40.74</v>
      </c>
      <c r="Z7381" s="12">
        <f t="shared" si="1274"/>
        <v>122.22</v>
      </c>
      <c r="AA7381" s="12">
        <f t="shared" si="1275"/>
        <v>0</v>
      </c>
      <c r="AB7381" s="11">
        <f t="shared" si="1265"/>
        <v>2016</v>
      </c>
      <c r="AC7381">
        <f t="shared" si="1266"/>
        <v>9</v>
      </c>
      <c r="AD7381" t="str">
        <f t="shared" si="1267"/>
        <v>September</v>
      </c>
      <c r="AE7381">
        <f t="shared" si="1268"/>
        <v>2</v>
      </c>
      <c r="AF7381" t="str">
        <f t="shared" si="1269"/>
        <v>Tuesday</v>
      </c>
      <c r="AG7381" s="1">
        <f t="shared" si="1270"/>
        <v>42643</v>
      </c>
      <c r="AH7381" s="5">
        <f>Table6[[#This Row],[Profit]]/Table6[[#This Row],[adjusted sales]]</f>
        <v>9.9999999999999985E-3</v>
      </c>
    </row>
    <row r="7382" spans="1:34" ht="15.75" x14ac:dyDescent="0.25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 s="12">
        <v>14.4</v>
      </c>
      <c r="S7382">
        <v>5</v>
      </c>
      <c r="T7382" s="5">
        <v>0</v>
      </c>
      <c r="U7382">
        <v>7.056</v>
      </c>
      <c r="V7382">
        <f t="shared" si="1271"/>
        <v>7.056</v>
      </c>
      <c r="W7382" t="str" cm="1">
        <f t="array" ref="W7382">_xlfn.IFS(U7382&gt;0,"True",U7382&lt;0,"False")</f>
        <v>True</v>
      </c>
      <c r="X7382">
        <f t="shared" si="1272"/>
        <v>7.056</v>
      </c>
      <c r="Y7382" s="12">
        <f t="shared" si="1273"/>
        <v>14.4</v>
      </c>
      <c r="Z7382" s="12">
        <f t="shared" si="1274"/>
        <v>72</v>
      </c>
      <c r="AA7382" s="12">
        <f t="shared" si="1275"/>
        <v>0</v>
      </c>
      <c r="AB7382" s="11">
        <f t="shared" si="1265"/>
        <v>2016</v>
      </c>
      <c r="AC7382">
        <f t="shared" si="1266"/>
        <v>9</v>
      </c>
      <c r="AD7382" t="str">
        <f t="shared" si="1267"/>
        <v>September</v>
      </c>
      <c r="AE7382">
        <f t="shared" si="1268"/>
        <v>2</v>
      </c>
      <c r="AF7382" t="str">
        <f t="shared" si="1269"/>
        <v>Tuesday</v>
      </c>
      <c r="AG7382" s="1">
        <f t="shared" si="1270"/>
        <v>42643</v>
      </c>
      <c r="AH7382" s="5">
        <f>Table6[[#This Row],[Profit]]/Table6[[#This Row],[adjusted sales]]</f>
        <v>0.49</v>
      </c>
    </row>
    <row r="7383" spans="1:34" ht="15.75" x14ac:dyDescent="0.25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 s="12">
        <v>149.94999999999999</v>
      </c>
      <c r="S7383">
        <v>5</v>
      </c>
      <c r="T7383" s="5">
        <v>0</v>
      </c>
      <c r="U7383">
        <v>41.985999999999997</v>
      </c>
      <c r="V7383">
        <f t="shared" si="1271"/>
        <v>41.985999999999997</v>
      </c>
      <c r="W7383" t="str" cm="1">
        <f t="array" ref="W7383">_xlfn.IFS(U7383&gt;0,"True",U7383&lt;0,"False")</f>
        <v>True</v>
      </c>
      <c r="X7383">
        <f t="shared" si="1272"/>
        <v>41.985999999999997</v>
      </c>
      <c r="Y7383" s="12">
        <f t="shared" si="1273"/>
        <v>149.94999999999999</v>
      </c>
      <c r="Z7383" s="12">
        <f t="shared" si="1274"/>
        <v>749.75</v>
      </c>
      <c r="AA7383" s="12">
        <f t="shared" si="1275"/>
        <v>0</v>
      </c>
      <c r="AB7383" s="11">
        <f t="shared" si="1265"/>
        <v>2016</v>
      </c>
      <c r="AC7383">
        <f t="shared" si="1266"/>
        <v>9</v>
      </c>
      <c r="AD7383" t="str">
        <f t="shared" si="1267"/>
        <v>September</v>
      </c>
      <c r="AE7383">
        <f t="shared" si="1268"/>
        <v>2</v>
      </c>
      <c r="AF7383" t="str">
        <f t="shared" si="1269"/>
        <v>Tuesday</v>
      </c>
      <c r="AG7383" s="1">
        <f t="shared" si="1270"/>
        <v>42643</v>
      </c>
      <c r="AH7383" s="5">
        <f>Table6[[#This Row],[Profit]]/Table6[[#This Row],[adjusted sales]]</f>
        <v>0.28000000000000003</v>
      </c>
    </row>
    <row r="7384" spans="1:34" ht="15.75" x14ac:dyDescent="0.25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 s="12">
        <v>16.899999999999999</v>
      </c>
      <c r="S7384">
        <v>2</v>
      </c>
      <c r="T7384" s="5">
        <v>0</v>
      </c>
      <c r="U7384">
        <v>5.07</v>
      </c>
      <c r="V7384">
        <f t="shared" si="1271"/>
        <v>5.07</v>
      </c>
      <c r="W7384" t="str" cm="1">
        <f t="array" ref="W7384">_xlfn.IFS(U7384&gt;0,"True",U7384&lt;0,"False")</f>
        <v>True</v>
      </c>
      <c r="X7384">
        <f t="shared" si="1272"/>
        <v>5.07</v>
      </c>
      <c r="Y7384" s="12">
        <f t="shared" si="1273"/>
        <v>16.899999999999999</v>
      </c>
      <c r="Z7384" s="12">
        <f t="shared" si="1274"/>
        <v>33.799999999999997</v>
      </c>
      <c r="AA7384" s="12">
        <f t="shared" si="1275"/>
        <v>0</v>
      </c>
      <c r="AB7384" s="11">
        <f t="shared" si="1265"/>
        <v>2016</v>
      </c>
      <c r="AC7384">
        <f t="shared" si="1266"/>
        <v>9</v>
      </c>
      <c r="AD7384" t="str">
        <f t="shared" si="1267"/>
        <v>September</v>
      </c>
      <c r="AE7384">
        <f t="shared" si="1268"/>
        <v>2</v>
      </c>
      <c r="AF7384" t="str">
        <f t="shared" si="1269"/>
        <v>Tuesday</v>
      </c>
      <c r="AG7384" s="1">
        <f t="shared" si="1270"/>
        <v>42643</v>
      </c>
      <c r="AH7384" s="5">
        <f>Table6[[#This Row],[Profit]]/Table6[[#This Row],[adjusted sales]]</f>
        <v>0.30000000000000004</v>
      </c>
    </row>
    <row r="7385" spans="1:34" ht="15.75" x14ac:dyDescent="0.25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 s="12">
        <v>17.61</v>
      </c>
      <c r="S7385">
        <v>3</v>
      </c>
      <c r="T7385" s="5">
        <v>0</v>
      </c>
      <c r="U7385">
        <v>8.4527999999999999</v>
      </c>
      <c r="V7385">
        <f t="shared" si="1271"/>
        <v>8.4527999999999999</v>
      </c>
      <c r="W7385" t="str" cm="1">
        <f t="array" ref="W7385">_xlfn.IFS(U7385&gt;0,"True",U7385&lt;0,"False")</f>
        <v>True</v>
      </c>
      <c r="X7385">
        <f t="shared" si="1272"/>
        <v>8.4527999999999999</v>
      </c>
      <c r="Y7385" s="12">
        <f t="shared" si="1273"/>
        <v>17.61</v>
      </c>
      <c r="Z7385" s="12">
        <f t="shared" si="1274"/>
        <v>52.83</v>
      </c>
      <c r="AA7385" s="12">
        <f t="shared" si="1275"/>
        <v>0</v>
      </c>
      <c r="AB7385" s="11">
        <f t="shared" si="1265"/>
        <v>2016</v>
      </c>
      <c r="AC7385">
        <f t="shared" si="1266"/>
        <v>9</v>
      </c>
      <c r="AD7385" t="str">
        <f t="shared" si="1267"/>
        <v>September</v>
      </c>
      <c r="AE7385">
        <f t="shared" si="1268"/>
        <v>2</v>
      </c>
      <c r="AF7385" t="str">
        <f t="shared" si="1269"/>
        <v>Tuesday</v>
      </c>
      <c r="AG7385" s="1">
        <f t="shared" si="1270"/>
        <v>42643</v>
      </c>
      <c r="AH7385" s="5">
        <f>Table6[[#This Row],[Profit]]/Table6[[#This Row],[adjusted sales]]</f>
        <v>0.48</v>
      </c>
    </row>
    <row r="7386" spans="1:34" ht="15.75" x14ac:dyDescent="0.25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 s="12">
        <v>378</v>
      </c>
      <c r="S7386">
        <v>2</v>
      </c>
      <c r="T7386" s="5">
        <v>0</v>
      </c>
      <c r="U7386">
        <v>136.08000000000001</v>
      </c>
      <c r="V7386">
        <f t="shared" si="1271"/>
        <v>136.08000000000001</v>
      </c>
      <c r="W7386" t="str" cm="1">
        <f t="array" ref="W7386">_xlfn.IFS(U7386&gt;0,"True",U7386&lt;0,"False")</f>
        <v>True</v>
      </c>
      <c r="X7386">
        <f t="shared" si="1272"/>
        <v>136.08000000000001</v>
      </c>
      <c r="Y7386" s="12">
        <f t="shared" si="1273"/>
        <v>378</v>
      </c>
      <c r="Z7386" s="12">
        <f t="shared" si="1274"/>
        <v>756</v>
      </c>
      <c r="AA7386" s="12">
        <f t="shared" si="1275"/>
        <v>0</v>
      </c>
      <c r="AB7386" s="11">
        <f t="shared" si="1265"/>
        <v>2016</v>
      </c>
      <c r="AC7386">
        <f t="shared" si="1266"/>
        <v>9</v>
      </c>
      <c r="AD7386" t="str">
        <f t="shared" si="1267"/>
        <v>September</v>
      </c>
      <c r="AE7386">
        <f t="shared" si="1268"/>
        <v>2</v>
      </c>
      <c r="AF7386" t="str">
        <f t="shared" si="1269"/>
        <v>Tuesday</v>
      </c>
      <c r="AG7386" s="1">
        <f t="shared" si="1270"/>
        <v>42643</v>
      </c>
      <c r="AH7386" s="5">
        <f>Table6[[#This Row],[Profit]]/Table6[[#This Row],[adjusted sales]]</f>
        <v>0.36000000000000004</v>
      </c>
    </row>
    <row r="7387" spans="1:34" ht="15.75" x14ac:dyDescent="0.25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 s="12">
        <v>17.64</v>
      </c>
      <c r="S7387">
        <v>3</v>
      </c>
      <c r="T7387" s="5">
        <v>0</v>
      </c>
      <c r="U7387">
        <v>8.6435999999999993</v>
      </c>
      <c r="V7387">
        <f t="shared" si="1271"/>
        <v>8.6435999999999993</v>
      </c>
      <c r="W7387" t="str" cm="1">
        <f t="array" ref="W7387">_xlfn.IFS(U7387&gt;0,"True",U7387&lt;0,"False")</f>
        <v>True</v>
      </c>
      <c r="X7387">
        <f t="shared" si="1272"/>
        <v>8.6435999999999993</v>
      </c>
      <c r="Y7387" s="12">
        <f t="shared" si="1273"/>
        <v>17.64</v>
      </c>
      <c r="Z7387" s="12">
        <f t="shared" si="1274"/>
        <v>52.92</v>
      </c>
      <c r="AA7387" s="12">
        <f t="shared" si="1275"/>
        <v>0</v>
      </c>
      <c r="AB7387" s="11">
        <f t="shared" si="1265"/>
        <v>2016</v>
      </c>
      <c r="AC7387">
        <f t="shared" si="1266"/>
        <v>9</v>
      </c>
      <c r="AD7387" t="str">
        <f t="shared" si="1267"/>
        <v>September</v>
      </c>
      <c r="AE7387">
        <f t="shared" si="1268"/>
        <v>2</v>
      </c>
      <c r="AF7387" t="str">
        <f t="shared" si="1269"/>
        <v>Tuesday</v>
      </c>
      <c r="AG7387" s="1">
        <f t="shared" si="1270"/>
        <v>42643</v>
      </c>
      <c r="AH7387" s="5">
        <f>Table6[[#This Row],[Profit]]/Table6[[#This Row],[adjusted sales]]</f>
        <v>0.48999999999999994</v>
      </c>
    </row>
    <row r="7388" spans="1:34" ht="15.75" x14ac:dyDescent="0.25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 s="12">
        <v>373.08</v>
      </c>
      <c r="S7388">
        <v>6</v>
      </c>
      <c r="T7388" s="5">
        <v>0</v>
      </c>
      <c r="U7388">
        <v>100.7316</v>
      </c>
      <c r="V7388">
        <f t="shared" si="1271"/>
        <v>100.7316</v>
      </c>
      <c r="W7388" t="str" cm="1">
        <f t="array" ref="W7388">_xlfn.IFS(U7388&gt;0,"True",U7388&lt;0,"False")</f>
        <v>True</v>
      </c>
      <c r="X7388">
        <f t="shared" si="1272"/>
        <v>100.7316</v>
      </c>
      <c r="Y7388" s="12">
        <f t="shared" si="1273"/>
        <v>373.08</v>
      </c>
      <c r="Z7388" s="12">
        <f t="shared" si="1274"/>
        <v>2238.48</v>
      </c>
      <c r="AA7388" s="12">
        <f t="shared" si="1275"/>
        <v>0</v>
      </c>
      <c r="AB7388" s="11">
        <f t="shared" si="1265"/>
        <v>2016</v>
      </c>
      <c r="AC7388">
        <f t="shared" si="1266"/>
        <v>9</v>
      </c>
      <c r="AD7388" t="str">
        <f t="shared" si="1267"/>
        <v>September</v>
      </c>
      <c r="AE7388">
        <f t="shared" si="1268"/>
        <v>2</v>
      </c>
      <c r="AF7388" t="str">
        <f t="shared" si="1269"/>
        <v>Tuesday</v>
      </c>
      <c r="AG7388" s="1">
        <f t="shared" si="1270"/>
        <v>42643</v>
      </c>
      <c r="AH7388" s="5">
        <f>Table6[[#This Row],[Profit]]/Table6[[#This Row],[adjusted sales]]</f>
        <v>0.27</v>
      </c>
    </row>
    <row r="7389" spans="1:34" ht="15.75" x14ac:dyDescent="0.25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 s="12">
        <v>1336.44</v>
      </c>
      <c r="S7389">
        <v>14</v>
      </c>
      <c r="T7389" s="5">
        <v>0</v>
      </c>
      <c r="U7389">
        <v>387.56760000000003</v>
      </c>
      <c r="V7389">
        <f t="shared" si="1271"/>
        <v>387.56760000000003</v>
      </c>
      <c r="W7389" t="str" cm="1">
        <f t="array" ref="W7389">_xlfn.IFS(U7389&gt;0,"True",U7389&lt;0,"False")</f>
        <v>True</v>
      </c>
      <c r="X7389">
        <f t="shared" si="1272"/>
        <v>387.56760000000003</v>
      </c>
      <c r="Y7389" s="12">
        <f t="shared" si="1273"/>
        <v>1336.44</v>
      </c>
      <c r="Z7389" s="12">
        <f t="shared" si="1274"/>
        <v>18710.16</v>
      </c>
      <c r="AA7389" s="12">
        <f t="shared" si="1275"/>
        <v>0</v>
      </c>
      <c r="AB7389" s="11">
        <f t="shared" si="1265"/>
        <v>2016</v>
      </c>
      <c r="AC7389">
        <f t="shared" si="1266"/>
        <v>9</v>
      </c>
      <c r="AD7389" t="str">
        <f t="shared" si="1267"/>
        <v>September</v>
      </c>
      <c r="AE7389">
        <f t="shared" si="1268"/>
        <v>2</v>
      </c>
      <c r="AF7389" t="str">
        <f t="shared" si="1269"/>
        <v>Tuesday</v>
      </c>
      <c r="AG7389" s="1">
        <f t="shared" si="1270"/>
        <v>42643</v>
      </c>
      <c r="AH7389" s="5">
        <f>Table6[[#This Row],[Profit]]/Table6[[#This Row],[adjusted sales]]</f>
        <v>0.29000000000000004</v>
      </c>
    </row>
    <row r="7390" spans="1:34" ht="15.75" x14ac:dyDescent="0.25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 s="12">
        <v>29.97</v>
      </c>
      <c r="S7390">
        <v>3</v>
      </c>
      <c r="T7390" s="5">
        <v>0</v>
      </c>
      <c r="U7390">
        <v>0.29970000000000002</v>
      </c>
      <c r="V7390">
        <f t="shared" si="1271"/>
        <v>0.29970000000000002</v>
      </c>
      <c r="W7390" t="str" cm="1">
        <f t="array" ref="W7390">_xlfn.IFS(U7390&gt;0,"True",U7390&lt;0,"False")</f>
        <v>True</v>
      </c>
      <c r="X7390">
        <f t="shared" si="1272"/>
        <v>0.29970000000000002</v>
      </c>
      <c r="Y7390" s="12">
        <f t="shared" si="1273"/>
        <v>29.97</v>
      </c>
      <c r="Z7390" s="12">
        <f t="shared" si="1274"/>
        <v>89.91</v>
      </c>
      <c r="AA7390" s="12">
        <f t="shared" si="1275"/>
        <v>0</v>
      </c>
      <c r="AB7390" s="11">
        <f t="shared" si="1265"/>
        <v>2016</v>
      </c>
      <c r="AC7390">
        <f t="shared" si="1266"/>
        <v>9</v>
      </c>
      <c r="AD7390" t="str">
        <f t="shared" si="1267"/>
        <v>November</v>
      </c>
      <c r="AE7390">
        <f t="shared" si="1268"/>
        <v>2</v>
      </c>
      <c r="AF7390" t="str">
        <f t="shared" si="1269"/>
        <v>Tuesday</v>
      </c>
      <c r="AG7390" s="1">
        <f t="shared" si="1270"/>
        <v>42643</v>
      </c>
      <c r="AH7390" s="5">
        <f>Table6[[#This Row],[Profit]]/Table6[[#This Row],[adjusted sales]]</f>
        <v>1.0000000000000002E-2</v>
      </c>
    </row>
    <row r="7391" spans="1:34" ht="15.75" x14ac:dyDescent="0.25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 s="12">
        <v>390.36799999999999</v>
      </c>
      <c r="S7391">
        <v>2</v>
      </c>
      <c r="T7391" s="5">
        <v>0.2</v>
      </c>
      <c r="U7391">
        <v>48.795999999999999</v>
      </c>
      <c r="V7391">
        <f t="shared" si="1271"/>
        <v>48.795999999999999</v>
      </c>
      <c r="W7391" t="str" cm="1">
        <f t="array" ref="W7391">_xlfn.IFS(U7391&gt;0,"True",U7391&lt;0,"False")</f>
        <v>True</v>
      </c>
      <c r="X7391">
        <f t="shared" si="1272"/>
        <v>48.795999999999999</v>
      </c>
      <c r="Y7391" s="12">
        <f t="shared" si="1273"/>
        <v>312.2944</v>
      </c>
      <c r="Z7391" s="12">
        <f t="shared" si="1274"/>
        <v>780.73599999999999</v>
      </c>
      <c r="AA7391" s="12">
        <f t="shared" si="1275"/>
        <v>78.073599999999999</v>
      </c>
      <c r="AB7391" s="11">
        <f t="shared" si="1265"/>
        <v>2017</v>
      </c>
      <c r="AC7391">
        <f t="shared" si="1266"/>
        <v>11</v>
      </c>
      <c r="AD7391" t="str">
        <f t="shared" si="1267"/>
        <v>November</v>
      </c>
      <c r="AE7391">
        <f t="shared" si="1268"/>
        <v>3</v>
      </c>
      <c r="AF7391" t="str">
        <f t="shared" si="1269"/>
        <v>Wednesday</v>
      </c>
      <c r="AG7391" s="1">
        <f t="shared" si="1270"/>
        <v>43069</v>
      </c>
      <c r="AH7391" s="5">
        <f>Table6[[#This Row],[Profit]]/Table6[[#This Row],[adjusted sales]]</f>
        <v>0.15625</v>
      </c>
    </row>
    <row r="7392" spans="1:34" ht="15.75" x14ac:dyDescent="0.25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 s="12">
        <v>101.52</v>
      </c>
      <c r="S7392">
        <v>5</v>
      </c>
      <c r="T7392" s="5">
        <v>0.2</v>
      </c>
      <c r="U7392">
        <v>19.035</v>
      </c>
      <c r="V7392">
        <f t="shared" si="1271"/>
        <v>19.035</v>
      </c>
      <c r="W7392" t="str" cm="1">
        <f t="array" ref="W7392">_xlfn.IFS(U7392&gt;0,"True",U7392&lt;0,"False")</f>
        <v>True</v>
      </c>
      <c r="X7392">
        <f t="shared" si="1272"/>
        <v>19.035</v>
      </c>
      <c r="Y7392" s="12">
        <f t="shared" si="1273"/>
        <v>81.216000000000008</v>
      </c>
      <c r="Z7392" s="12">
        <f t="shared" si="1274"/>
        <v>507.59999999999997</v>
      </c>
      <c r="AA7392" s="12">
        <f t="shared" si="1275"/>
        <v>20.304000000000002</v>
      </c>
      <c r="AB7392" s="11">
        <f t="shared" si="1265"/>
        <v>2017</v>
      </c>
      <c r="AC7392">
        <f t="shared" si="1266"/>
        <v>11</v>
      </c>
      <c r="AD7392" t="str">
        <f t="shared" si="1267"/>
        <v>December</v>
      </c>
      <c r="AE7392">
        <f t="shared" si="1268"/>
        <v>3</v>
      </c>
      <c r="AF7392" t="str">
        <f t="shared" si="1269"/>
        <v>Wednesday</v>
      </c>
      <c r="AG7392" s="1">
        <f t="shared" si="1270"/>
        <v>43069</v>
      </c>
      <c r="AH7392" s="5">
        <f>Table6[[#This Row],[Profit]]/Table6[[#This Row],[adjusted sales]]</f>
        <v>0.23437499999999997</v>
      </c>
    </row>
    <row r="7393" spans="1:34" ht="15.75" x14ac:dyDescent="0.25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 s="12">
        <v>74.352000000000004</v>
      </c>
      <c r="S7393">
        <v>3</v>
      </c>
      <c r="T7393" s="5">
        <v>0.2</v>
      </c>
      <c r="U7393">
        <v>23.234999999999999</v>
      </c>
      <c r="V7393">
        <f t="shared" si="1271"/>
        <v>23.234999999999999</v>
      </c>
      <c r="W7393" t="str" cm="1">
        <f t="array" ref="W7393">_xlfn.IFS(U7393&gt;0,"True",U7393&lt;0,"False")</f>
        <v>True</v>
      </c>
      <c r="X7393">
        <f t="shared" si="1272"/>
        <v>23.234999999999999</v>
      </c>
      <c r="Y7393" s="12">
        <f t="shared" si="1273"/>
        <v>59.481600000000007</v>
      </c>
      <c r="Z7393" s="12">
        <f t="shared" si="1274"/>
        <v>223.05600000000001</v>
      </c>
      <c r="AA7393" s="12">
        <f t="shared" si="1275"/>
        <v>14.870400000000002</v>
      </c>
      <c r="AB7393" s="11">
        <f t="shared" si="1265"/>
        <v>2017</v>
      </c>
      <c r="AC7393">
        <f t="shared" si="1266"/>
        <v>12</v>
      </c>
      <c r="AD7393" t="str">
        <f t="shared" si="1267"/>
        <v>May</v>
      </c>
      <c r="AE7393">
        <f t="shared" si="1268"/>
        <v>1</v>
      </c>
      <c r="AF7393" t="str">
        <f t="shared" si="1269"/>
        <v>Monday</v>
      </c>
      <c r="AG7393" s="1">
        <f t="shared" si="1270"/>
        <v>43100</v>
      </c>
      <c r="AH7393" s="5">
        <f>Table6[[#This Row],[Profit]]/Table6[[#This Row],[adjusted sales]]</f>
        <v>0.39062499999999994</v>
      </c>
    </row>
    <row r="7394" spans="1:34" ht="15.75" x14ac:dyDescent="0.25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 s="12">
        <v>15.7</v>
      </c>
      <c r="S7394">
        <v>5</v>
      </c>
      <c r="T7394" s="5">
        <v>0</v>
      </c>
      <c r="U7394">
        <v>7.0650000000000004</v>
      </c>
      <c r="V7394">
        <f t="shared" si="1271"/>
        <v>7.0650000000000004</v>
      </c>
      <c r="W7394" t="str" cm="1">
        <f t="array" ref="W7394">_xlfn.IFS(U7394&gt;0,"True",U7394&lt;0,"False")</f>
        <v>True</v>
      </c>
      <c r="X7394">
        <f t="shared" si="1272"/>
        <v>7.0650000000000004</v>
      </c>
      <c r="Y7394" s="12">
        <f t="shared" si="1273"/>
        <v>15.7</v>
      </c>
      <c r="Z7394" s="12">
        <f t="shared" si="1274"/>
        <v>78.5</v>
      </c>
      <c r="AA7394" s="12">
        <f t="shared" si="1275"/>
        <v>0</v>
      </c>
      <c r="AB7394" s="11">
        <f t="shared" si="1265"/>
        <v>2017</v>
      </c>
      <c r="AC7394">
        <f t="shared" si="1266"/>
        <v>5</v>
      </c>
      <c r="AD7394" t="str">
        <f t="shared" si="1267"/>
        <v>May</v>
      </c>
      <c r="AE7394">
        <f t="shared" si="1268"/>
        <v>2</v>
      </c>
      <c r="AF7394" t="str">
        <f t="shared" si="1269"/>
        <v>Tuesday</v>
      </c>
      <c r="AG7394" s="1">
        <f t="shared" si="1270"/>
        <v>42886</v>
      </c>
      <c r="AH7394" s="5">
        <f>Table6[[#This Row],[Profit]]/Table6[[#This Row],[adjusted sales]]</f>
        <v>0.45000000000000007</v>
      </c>
    </row>
    <row r="7395" spans="1:34" ht="15.75" x14ac:dyDescent="0.25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 s="12">
        <v>59.52</v>
      </c>
      <c r="S7395">
        <v>3</v>
      </c>
      <c r="T7395" s="5">
        <v>0</v>
      </c>
      <c r="U7395">
        <v>15.475199999999999</v>
      </c>
      <c r="V7395">
        <f t="shared" si="1271"/>
        <v>15.475199999999999</v>
      </c>
      <c r="W7395" t="str" cm="1">
        <f t="array" ref="W7395">_xlfn.IFS(U7395&gt;0,"True",U7395&lt;0,"False")</f>
        <v>True</v>
      </c>
      <c r="X7395">
        <f t="shared" si="1272"/>
        <v>15.475199999999999</v>
      </c>
      <c r="Y7395" s="12">
        <f t="shared" si="1273"/>
        <v>59.52</v>
      </c>
      <c r="Z7395" s="12">
        <f t="shared" si="1274"/>
        <v>178.56</v>
      </c>
      <c r="AA7395" s="12">
        <f t="shared" si="1275"/>
        <v>0</v>
      </c>
      <c r="AB7395" s="11">
        <f t="shared" si="1265"/>
        <v>2017</v>
      </c>
      <c r="AC7395">
        <f t="shared" si="1266"/>
        <v>5</v>
      </c>
      <c r="AD7395" t="str">
        <f t="shared" si="1267"/>
        <v>May</v>
      </c>
      <c r="AE7395">
        <f t="shared" si="1268"/>
        <v>2</v>
      </c>
      <c r="AF7395" t="str">
        <f t="shared" si="1269"/>
        <v>Tuesday</v>
      </c>
      <c r="AG7395" s="1">
        <f t="shared" si="1270"/>
        <v>42886</v>
      </c>
      <c r="AH7395" s="5">
        <f>Table6[[#This Row],[Profit]]/Table6[[#This Row],[adjusted sales]]</f>
        <v>0.25999999999999995</v>
      </c>
    </row>
    <row r="7396" spans="1:34" ht="15.75" x14ac:dyDescent="0.25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 s="12">
        <v>34.4</v>
      </c>
      <c r="S7396">
        <v>5</v>
      </c>
      <c r="T7396" s="5">
        <v>0</v>
      </c>
      <c r="U7396">
        <v>15.824</v>
      </c>
      <c r="V7396">
        <f t="shared" si="1271"/>
        <v>15.824</v>
      </c>
      <c r="W7396" t="str" cm="1">
        <f t="array" ref="W7396">_xlfn.IFS(U7396&gt;0,"True",U7396&lt;0,"False")</f>
        <v>True</v>
      </c>
      <c r="X7396">
        <f t="shared" si="1272"/>
        <v>15.824</v>
      </c>
      <c r="Y7396" s="12">
        <f t="shared" si="1273"/>
        <v>34.4</v>
      </c>
      <c r="Z7396" s="12">
        <f t="shared" si="1274"/>
        <v>172</v>
      </c>
      <c r="AA7396" s="12">
        <f t="shared" si="1275"/>
        <v>0</v>
      </c>
      <c r="AB7396" s="11">
        <f t="shared" si="1265"/>
        <v>2017</v>
      </c>
      <c r="AC7396">
        <f t="shared" si="1266"/>
        <v>5</v>
      </c>
      <c r="AD7396" t="str">
        <f t="shared" si="1267"/>
        <v>December</v>
      </c>
      <c r="AE7396">
        <f t="shared" si="1268"/>
        <v>2</v>
      </c>
      <c r="AF7396" t="str">
        <f t="shared" si="1269"/>
        <v>Tuesday</v>
      </c>
      <c r="AG7396" s="1">
        <f t="shared" si="1270"/>
        <v>42886</v>
      </c>
      <c r="AH7396" s="5">
        <f>Table6[[#This Row],[Profit]]/Table6[[#This Row],[adjusted sales]]</f>
        <v>0.46</v>
      </c>
    </row>
    <row r="7397" spans="1:34" ht="15.75" x14ac:dyDescent="0.25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 s="12">
        <v>313.17599999999999</v>
      </c>
      <c r="S7397">
        <v>2</v>
      </c>
      <c r="T7397" s="5">
        <v>0.4</v>
      </c>
      <c r="U7397">
        <v>-120.0508</v>
      </c>
      <c r="V7397">
        <f t="shared" si="1271"/>
        <v>120.0508</v>
      </c>
      <c r="W7397" t="str" cm="1">
        <f t="array" ref="W7397">_xlfn.IFS(U7397&gt;0,"True",U7397&lt;0,"False")</f>
        <v>False</v>
      </c>
      <c r="X7397" t="str">
        <f t="shared" si="1272"/>
        <v>error</v>
      </c>
      <c r="Y7397" s="12">
        <f t="shared" si="1273"/>
        <v>187.90559999999999</v>
      </c>
      <c r="Z7397" s="12">
        <f t="shared" si="1274"/>
        <v>626.35199999999998</v>
      </c>
      <c r="AA7397" s="12">
        <f t="shared" si="1275"/>
        <v>125.2704</v>
      </c>
      <c r="AB7397" s="11">
        <f t="shared" si="1265"/>
        <v>2016</v>
      </c>
      <c r="AC7397">
        <f t="shared" si="1266"/>
        <v>12</v>
      </c>
      <c r="AD7397" t="str">
        <f t="shared" si="1267"/>
        <v>December</v>
      </c>
      <c r="AE7397">
        <f t="shared" si="1268"/>
        <v>7</v>
      </c>
      <c r="AF7397" t="str">
        <f t="shared" si="1269"/>
        <v>Sunday</v>
      </c>
      <c r="AG7397" s="1">
        <f t="shared" si="1270"/>
        <v>42735</v>
      </c>
      <c r="AH7397" s="5">
        <f>Table6[[#This Row],[Profit]]/Table6[[#This Row],[adjusted sales]]</f>
        <v>-0.63888888888888884</v>
      </c>
    </row>
    <row r="7398" spans="1:34" ht="15.75" x14ac:dyDescent="0.25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 s="12">
        <v>866.64599999999996</v>
      </c>
      <c r="S7398">
        <v>3</v>
      </c>
      <c r="T7398" s="5">
        <v>0.1</v>
      </c>
      <c r="U7398">
        <v>173.32919999999999</v>
      </c>
      <c r="V7398">
        <f t="shared" si="1271"/>
        <v>173.32919999999999</v>
      </c>
      <c r="W7398" t="str" cm="1">
        <f t="array" ref="W7398">_xlfn.IFS(U7398&gt;0,"True",U7398&lt;0,"False")</f>
        <v>True</v>
      </c>
      <c r="X7398">
        <f t="shared" si="1272"/>
        <v>173.32919999999999</v>
      </c>
      <c r="Y7398" s="12">
        <f t="shared" si="1273"/>
        <v>779.98140000000001</v>
      </c>
      <c r="Z7398" s="12">
        <f t="shared" si="1274"/>
        <v>2599.9380000000001</v>
      </c>
      <c r="AA7398" s="12">
        <f t="shared" si="1275"/>
        <v>86.664600000000007</v>
      </c>
      <c r="AB7398" s="11">
        <f t="shared" si="1265"/>
        <v>2016</v>
      </c>
      <c r="AC7398">
        <f t="shared" si="1266"/>
        <v>12</v>
      </c>
      <c r="AD7398" t="str">
        <f t="shared" si="1267"/>
        <v>September</v>
      </c>
      <c r="AE7398">
        <f t="shared" si="1268"/>
        <v>7</v>
      </c>
      <c r="AF7398" t="str">
        <f t="shared" si="1269"/>
        <v>Sunday</v>
      </c>
      <c r="AG7398" s="1">
        <f t="shared" si="1270"/>
        <v>42735</v>
      </c>
      <c r="AH7398" s="5">
        <f>Table6[[#This Row],[Profit]]/Table6[[#This Row],[adjusted sales]]</f>
        <v>0.22222222222222221</v>
      </c>
    </row>
    <row r="7399" spans="1:34" ht="15.75" x14ac:dyDescent="0.25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 s="12">
        <v>795.40800000000002</v>
      </c>
      <c r="S7399">
        <v>6</v>
      </c>
      <c r="T7399" s="5">
        <v>0.2</v>
      </c>
      <c r="U7399">
        <v>59.6556</v>
      </c>
      <c r="V7399">
        <f t="shared" si="1271"/>
        <v>59.6556</v>
      </c>
      <c r="W7399" t="str" cm="1">
        <f t="array" ref="W7399">_xlfn.IFS(U7399&gt;0,"True",U7399&lt;0,"False")</f>
        <v>True</v>
      </c>
      <c r="X7399">
        <f t="shared" si="1272"/>
        <v>59.6556</v>
      </c>
      <c r="Y7399" s="12">
        <f t="shared" si="1273"/>
        <v>636.32640000000004</v>
      </c>
      <c r="Z7399" s="12">
        <f t="shared" si="1274"/>
        <v>4772.4480000000003</v>
      </c>
      <c r="AA7399" s="12">
        <f t="shared" si="1275"/>
        <v>159.08160000000001</v>
      </c>
      <c r="AB7399" s="11">
        <f t="shared" si="1265"/>
        <v>2014</v>
      </c>
      <c r="AC7399">
        <f t="shared" si="1266"/>
        <v>9</v>
      </c>
      <c r="AD7399" t="str">
        <f t="shared" si="1267"/>
        <v>July</v>
      </c>
      <c r="AE7399">
        <f t="shared" si="1268"/>
        <v>2</v>
      </c>
      <c r="AF7399" t="str">
        <f t="shared" si="1269"/>
        <v>Tuesday</v>
      </c>
      <c r="AG7399" s="1">
        <f t="shared" si="1270"/>
        <v>41912</v>
      </c>
      <c r="AH7399" s="5">
        <f>Table6[[#This Row],[Profit]]/Table6[[#This Row],[adjusted sales]]</f>
        <v>9.375E-2</v>
      </c>
    </row>
    <row r="7400" spans="1:34" ht="15.75" x14ac:dyDescent="0.25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 s="12">
        <v>35.856000000000002</v>
      </c>
      <c r="S7400">
        <v>9</v>
      </c>
      <c r="T7400" s="5">
        <v>0.2</v>
      </c>
      <c r="U7400">
        <v>12.9978</v>
      </c>
      <c r="V7400">
        <f t="shared" si="1271"/>
        <v>12.9978</v>
      </c>
      <c r="W7400" t="str" cm="1">
        <f t="array" ref="W7400">_xlfn.IFS(U7400&gt;0,"True",U7400&lt;0,"False")</f>
        <v>True</v>
      </c>
      <c r="X7400">
        <f t="shared" si="1272"/>
        <v>12.9978</v>
      </c>
      <c r="Y7400" s="12">
        <f t="shared" si="1273"/>
        <v>28.684800000000003</v>
      </c>
      <c r="Z7400" s="12">
        <f t="shared" si="1274"/>
        <v>322.70400000000001</v>
      </c>
      <c r="AA7400" s="12">
        <f t="shared" si="1275"/>
        <v>7.1712000000000007</v>
      </c>
      <c r="AB7400" s="11">
        <f t="shared" si="1265"/>
        <v>2014</v>
      </c>
      <c r="AC7400">
        <f t="shared" si="1266"/>
        <v>7</v>
      </c>
      <c r="AD7400" t="str">
        <f t="shared" si="1267"/>
        <v>July</v>
      </c>
      <c r="AE7400">
        <f t="shared" si="1268"/>
        <v>6</v>
      </c>
      <c r="AF7400" t="str">
        <f t="shared" si="1269"/>
        <v>Saturday</v>
      </c>
      <c r="AG7400" s="1">
        <f t="shared" si="1270"/>
        <v>41851</v>
      </c>
      <c r="AH7400" s="5">
        <f>Table6[[#This Row],[Profit]]/Table6[[#This Row],[adjusted sales]]</f>
        <v>0.45312499999999994</v>
      </c>
    </row>
    <row r="7401" spans="1:34" ht="15.75" x14ac:dyDescent="0.25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 s="12">
        <v>23.84</v>
      </c>
      <c r="S7401">
        <v>4</v>
      </c>
      <c r="T7401" s="5">
        <v>0.2</v>
      </c>
      <c r="U7401">
        <v>3.278</v>
      </c>
      <c r="V7401">
        <f t="shared" si="1271"/>
        <v>3.278</v>
      </c>
      <c r="W7401" t="str" cm="1">
        <f t="array" ref="W7401">_xlfn.IFS(U7401&gt;0,"True",U7401&lt;0,"False")</f>
        <v>True</v>
      </c>
      <c r="X7401">
        <f t="shared" si="1272"/>
        <v>3.278</v>
      </c>
      <c r="Y7401" s="12">
        <f t="shared" si="1273"/>
        <v>19.071999999999999</v>
      </c>
      <c r="Z7401" s="12">
        <f t="shared" si="1274"/>
        <v>95.36</v>
      </c>
      <c r="AA7401" s="12">
        <f t="shared" si="1275"/>
        <v>4.7679999999999998</v>
      </c>
      <c r="AB7401" s="11">
        <f t="shared" si="1265"/>
        <v>2014</v>
      </c>
      <c r="AC7401">
        <f t="shared" si="1266"/>
        <v>7</v>
      </c>
      <c r="AD7401" t="str">
        <f t="shared" si="1267"/>
        <v>September</v>
      </c>
      <c r="AE7401">
        <f t="shared" si="1268"/>
        <v>6</v>
      </c>
      <c r="AF7401" t="str">
        <f t="shared" si="1269"/>
        <v>Saturday</v>
      </c>
      <c r="AG7401" s="1">
        <f t="shared" si="1270"/>
        <v>41851</v>
      </c>
      <c r="AH7401" s="5">
        <f>Table6[[#This Row],[Profit]]/Table6[[#This Row],[adjusted sales]]</f>
        <v>0.171875</v>
      </c>
    </row>
    <row r="7402" spans="1:34" ht="15.75" x14ac:dyDescent="0.25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 s="12">
        <v>43.13</v>
      </c>
      <c r="S7402">
        <v>1</v>
      </c>
      <c r="T7402" s="5">
        <v>0</v>
      </c>
      <c r="U7402">
        <v>14.664199999999999</v>
      </c>
      <c r="V7402">
        <f t="shared" si="1271"/>
        <v>14.664199999999999</v>
      </c>
      <c r="W7402" t="str" cm="1">
        <f t="array" ref="W7402">_xlfn.IFS(U7402&gt;0,"True",U7402&lt;0,"False")</f>
        <v>True</v>
      </c>
      <c r="X7402">
        <f t="shared" si="1272"/>
        <v>14.664199999999999</v>
      </c>
      <c r="Y7402" s="12">
        <f t="shared" si="1273"/>
        <v>43.13</v>
      </c>
      <c r="Z7402" s="12">
        <f t="shared" si="1274"/>
        <v>43.13</v>
      </c>
      <c r="AA7402" s="12">
        <f t="shared" si="1275"/>
        <v>0</v>
      </c>
      <c r="AB7402" s="11">
        <f t="shared" si="1265"/>
        <v>2016</v>
      </c>
      <c r="AC7402">
        <f t="shared" si="1266"/>
        <v>9</v>
      </c>
      <c r="AD7402" t="str">
        <f t="shared" si="1267"/>
        <v>September</v>
      </c>
      <c r="AE7402">
        <f t="shared" si="1268"/>
        <v>4</v>
      </c>
      <c r="AF7402" t="str">
        <f t="shared" si="1269"/>
        <v>Thursday</v>
      </c>
      <c r="AG7402" s="1">
        <f t="shared" si="1270"/>
        <v>42643</v>
      </c>
      <c r="AH7402" s="5">
        <f>Table6[[#This Row],[Profit]]/Table6[[#This Row],[adjusted sales]]</f>
        <v>0.33999999999999997</v>
      </c>
    </row>
    <row r="7403" spans="1:34" ht="15.75" x14ac:dyDescent="0.25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 s="12">
        <v>30.87</v>
      </c>
      <c r="S7403">
        <v>7</v>
      </c>
      <c r="T7403" s="5">
        <v>0</v>
      </c>
      <c r="U7403">
        <v>14.200200000000001</v>
      </c>
      <c r="V7403">
        <f t="shared" si="1271"/>
        <v>14.200200000000001</v>
      </c>
      <c r="W7403" t="str" cm="1">
        <f t="array" ref="W7403">_xlfn.IFS(U7403&gt;0,"True",U7403&lt;0,"False")</f>
        <v>True</v>
      </c>
      <c r="X7403">
        <f t="shared" si="1272"/>
        <v>14.200200000000001</v>
      </c>
      <c r="Y7403" s="12">
        <f t="shared" si="1273"/>
        <v>30.87</v>
      </c>
      <c r="Z7403" s="12">
        <f t="shared" si="1274"/>
        <v>216.09</v>
      </c>
      <c r="AA7403" s="12">
        <f t="shared" si="1275"/>
        <v>0</v>
      </c>
      <c r="AB7403" s="11">
        <f t="shared" si="1265"/>
        <v>2016</v>
      </c>
      <c r="AC7403">
        <f t="shared" si="1266"/>
        <v>9</v>
      </c>
      <c r="AD7403" t="str">
        <f t="shared" si="1267"/>
        <v>August</v>
      </c>
      <c r="AE7403">
        <f t="shared" si="1268"/>
        <v>4</v>
      </c>
      <c r="AF7403" t="str">
        <f t="shared" si="1269"/>
        <v>Thursday</v>
      </c>
      <c r="AG7403" s="1">
        <f t="shared" si="1270"/>
        <v>42643</v>
      </c>
      <c r="AH7403" s="5">
        <f>Table6[[#This Row],[Profit]]/Table6[[#This Row],[adjusted sales]]</f>
        <v>0.46</v>
      </c>
    </row>
    <row r="7404" spans="1:34" ht="15.75" x14ac:dyDescent="0.25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 s="12">
        <v>70.12</v>
      </c>
      <c r="S7404">
        <v>4</v>
      </c>
      <c r="T7404" s="5">
        <v>0</v>
      </c>
      <c r="U7404">
        <v>21.036000000000001</v>
      </c>
      <c r="V7404">
        <f t="shared" si="1271"/>
        <v>21.036000000000001</v>
      </c>
      <c r="W7404" t="str" cm="1">
        <f t="array" ref="W7404">_xlfn.IFS(U7404&gt;0,"True",U7404&lt;0,"False")</f>
        <v>True</v>
      </c>
      <c r="X7404">
        <f t="shared" si="1272"/>
        <v>21.036000000000001</v>
      </c>
      <c r="Y7404" s="12">
        <f t="shared" si="1273"/>
        <v>70.12</v>
      </c>
      <c r="Z7404" s="12">
        <f t="shared" si="1274"/>
        <v>280.48</v>
      </c>
      <c r="AA7404" s="12">
        <f t="shared" si="1275"/>
        <v>0</v>
      </c>
      <c r="AB7404" s="11">
        <f t="shared" si="1265"/>
        <v>2017</v>
      </c>
      <c r="AC7404">
        <f t="shared" si="1266"/>
        <v>8</v>
      </c>
      <c r="AD7404" t="str">
        <f t="shared" si="1267"/>
        <v>May</v>
      </c>
      <c r="AE7404">
        <f t="shared" si="1268"/>
        <v>7</v>
      </c>
      <c r="AF7404" t="str">
        <f t="shared" si="1269"/>
        <v>Sunday</v>
      </c>
      <c r="AG7404" s="1">
        <f t="shared" si="1270"/>
        <v>42978</v>
      </c>
      <c r="AH7404" s="5">
        <f>Table6[[#This Row],[Profit]]/Table6[[#This Row],[adjusted sales]]</f>
        <v>0.3</v>
      </c>
    </row>
    <row r="7405" spans="1:34" ht="15.75" x14ac:dyDescent="0.25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 s="12">
        <v>509.95749999999998</v>
      </c>
      <c r="S7405">
        <v>5</v>
      </c>
      <c r="T7405" s="5">
        <v>0.15</v>
      </c>
      <c r="U7405">
        <v>41.996499999999997</v>
      </c>
      <c r="V7405">
        <f t="shared" si="1271"/>
        <v>41.996499999999997</v>
      </c>
      <c r="W7405" t="str" cm="1">
        <f t="array" ref="W7405">_xlfn.IFS(U7405&gt;0,"True",U7405&lt;0,"False")</f>
        <v>True</v>
      </c>
      <c r="X7405">
        <f t="shared" si="1272"/>
        <v>41.996499999999997</v>
      </c>
      <c r="Y7405" s="12">
        <f t="shared" si="1273"/>
        <v>433.46387499999997</v>
      </c>
      <c r="Z7405" s="12">
        <f t="shared" si="1274"/>
        <v>2549.7874999999999</v>
      </c>
      <c r="AA7405" s="12">
        <f t="shared" si="1275"/>
        <v>76.493624999999994</v>
      </c>
      <c r="AB7405" s="11">
        <f t="shared" si="1265"/>
        <v>2015</v>
      </c>
      <c r="AC7405">
        <f t="shared" si="1266"/>
        <v>5</v>
      </c>
      <c r="AD7405" t="str">
        <f t="shared" si="1267"/>
        <v>May</v>
      </c>
      <c r="AE7405">
        <f t="shared" si="1268"/>
        <v>4</v>
      </c>
      <c r="AF7405" t="str">
        <f t="shared" si="1269"/>
        <v>Thursday</v>
      </c>
      <c r="AG7405" s="1">
        <f t="shared" si="1270"/>
        <v>42155</v>
      </c>
      <c r="AH7405" s="5">
        <f>Table6[[#This Row],[Profit]]/Table6[[#This Row],[adjusted sales]]</f>
        <v>9.6885813148788927E-2</v>
      </c>
    </row>
    <row r="7406" spans="1:34" ht="15.75" x14ac:dyDescent="0.25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 s="12">
        <v>122.91</v>
      </c>
      <c r="S7406">
        <v>3</v>
      </c>
      <c r="T7406" s="5">
        <v>0</v>
      </c>
      <c r="U7406">
        <v>34.4148</v>
      </c>
      <c r="V7406">
        <f t="shared" si="1271"/>
        <v>34.4148</v>
      </c>
      <c r="W7406" t="str" cm="1">
        <f t="array" ref="W7406">_xlfn.IFS(U7406&gt;0,"True",U7406&lt;0,"False")</f>
        <v>True</v>
      </c>
      <c r="X7406">
        <f t="shared" si="1272"/>
        <v>34.4148</v>
      </c>
      <c r="Y7406" s="12">
        <f t="shared" si="1273"/>
        <v>122.91</v>
      </c>
      <c r="Z7406" s="12">
        <f t="shared" si="1274"/>
        <v>368.73</v>
      </c>
      <c r="AA7406" s="12">
        <f t="shared" si="1275"/>
        <v>0</v>
      </c>
      <c r="AB7406" s="11">
        <f t="shared" si="1265"/>
        <v>2015</v>
      </c>
      <c r="AC7406">
        <f t="shared" si="1266"/>
        <v>5</v>
      </c>
      <c r="AD7406" t="str">
        <f t="shared" si="1267"/>
        <v>May</v>
      </c>
      <c r="AE7406">
        <f t="shared" si="1268"/>
        <v>4</v>
      </c>
      <c r="AF7406" t="str">
        <f t="shared" si="1269"/>
        <v>Thursday</v>
      </c>
      <c r="AG7406" s="1">
        <f t="shared" si="1270"/>
        <v>42155</v>
      </c>
      <c r="AH7406" s="5">
        <f>Table6[[#This Row],[Profit]]/Table6[[#This Row],[adjusted sales]]</f>
        <v>0.28000000000000003</v>
      </c>
    </row>
    <row r="7407" spans="1:34" ht="15.75" x14ac:dyDescent="0.25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 s="12">
        <v>97.567999999999998</v>
      </c>
      <c r="S7407">
        <v>2</v>
      </c>
      <c r="T7407" s="5">
        <v>0.2</v>
      </c>
      <c r="U7407">
        <v>-6.0979999999999999</v>
      </c>
      <c r="V7407">
        <f t="shared" si="1271"/>
        <v>6.0979999999999999</v>
      </c>
      <c r="W7407" t="str" cm="1">
        <f t="array" ref="W7407">_xlfn.IFS(U7407&gt;0,"True",U7407&lt;0,"False")</f>
        <v>False</v>
      </c>
      <c r="X7407" t="str">
        <f t="shared" si="1272"/>
        <v>error</v>
      </c>
      <c r="Y7407" s="12">
        <f t="shared" si="1273"/>
        <v>78.054400000000001</v>
      </c>
      <c r="Z7407" s="12">
        <f t="shared" si="1274"/>
        <v>195.136</v>
      </c>
      <c r="AA7407" s="12">
        <f t="shared" si="1275"/>
        <v>19.5136</v>
      </c>
      <c r="AB7407" s="11">
        <f t="shared" si="1265"/>
        <v>2015</v>
      </c>
      <c r="AC7407">
        <f t="shared" si="1266"/>
        <v>5</v>
      </c>
      <c r="AD7407" t="str">
        <f t="shared" si="1267"/>
        <v>May</v>
      </c>
      <c r="AE7407">
        <f t="shared" si="1268"/>
        <v>4</v>
      </c>
      <c r="AF7407" t="str">
        <f t="shared" si="1269"/>
        <v>Thursday</v>
      </c>
      <c r="AG7407" s="1">
        <f t="shared" si="1270"/>
        <v>42155</v>
      </c>
      <c r="AH7407" s="5">
        <f>Table6[[#This Row],[Profit]]/Table6[[#This Row],[adjusted sales]]</f>
        <v>-7.8125E-2</v>
      </c>
    </row>
    <row r="7408" spans="1:34" ht="15.75" x14ac:dyDescent="0.25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 s="12">
        <v>722.35199999999998</v>
      </c>
      <c r="S7408">
        <v>3</v>
      </c>
      <c r="T7408" s="5">
        <v>0.2</v>
      </c>
      <c r="U7408">
        <v>81.264600000000002</v>
      </c>
      <c r="V7408">
        <f t="shared" si="1271"/>
        <v>81.264600000000002</v>
      </c>
      <c r="W7408" t="str" cm="1">
        <f t="array" ref="W7408">_xlfn.IFS(U7408&gt;0,"True",U7408&lt;0,"False")</f>
        <v>True</v>
      </c>
      <c r="X7408">
        <f t="shared" si="1272"/>
        <v>81.264600000000002</v>
      </c>
      <c r="Y7408" s="12">
        <f t="shared" si="1273"/>
        <v>577.88160000000005</v>
      </c>
      <c r="Z7408" s="12">
        <f t="shared" si="1274"/>
        <v>2167.056</v>
      </c>
      <c r="AA7408" s="12">
        <f t="shared" si="1275"/>
        <v>144.47040000000001</v>
      </c>
      <c r="AB7408" s="11">
        <f t="shared" si="1265"/>
        <v>2015</v>
      </c>
      <c r="AC7408">
        <f t="shared" si="1266"/>
        <v>5</v>
      </c>
      <c r="AD7408" t="str">
        <f t="shared" si="1267"/>
        <v>January</v>
      </c>
      <c r="AE7408">
        <f t="shared" si="1268"/>
        <v>4</v>
      </c>
      <c r="AF7408" t="str">
        <f t="shared" si="1269"/>
        <v>Thursday</v>
      </c>
      <c r="AG7408" s="1">
        <f t="shared" si="1270"/>
        <v>42155</v>
      </c>
      <c r="AH7408" s="5">
        <f>Table6[[#This Row],[Profit]]/Table6[[#This Row],[adjusted sales]]</f>
        <v>0.140625</v>
      </c>
    </row>
    <row r="7409" spans="1:34" ht="15.75" x14ac:dyDescent="0.25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 s="12">
        <v>11.52</v>
      </c>
      <c r="S7409">
        <v>5</v>
      </c>
      <c r="T7409" s="5">
        <v>0.2</v>
      </c>
      <c r="U7409">
        <v>4.1760000000000002</v>
      </c>
      <c r="V7409">
        <f t="shared" si="1271"/>
        <v>4.1760000000000002</v>
      </c>
      <c r="W7409" t="str" cm="1">
        <f t="array" ref="W7409">_xlfn.IFS(U7409&gt;0,"True",U7409&lt;0,"False")</f>
        <v>True</v>
      </c>
      <c r="X7409">
        <f t="shared" si="1272"/>
        <v>4.1760000000000002</v>
      </c>
      <c r="Y7409" s="12">
        <f t="shared" si="1273"/>
        <v>9.2159999999999993</v>
      </c>
      <c r="Z7409" s="12">
        <f t="shared" si="1274"/>
        <v>57.599999999999994</v>
      </c>
      <c r="AA7409" s="12">
        <f t="shared" si="1275"/>
        <v>2.3039999999999998</v>
      </c>
      <c r="AB7409" s="11">
        <f t="shared" si="1265"/>
        <v>2017</v>
      </c>
      <c r="AC7409">
        <f t="shared" si="1266"/>
        <v>1</v>
      </c>
      <c r="AD7409" t="str">
        <f t="shared" si="1267"/>
        <v>May</v>
      </c>
      <c r="AE7409">
        <f t="shared" si="1268"/>
        <v>5</v>
      </c>
      <c r="AF7409" t="str">
        <f t="shared" si="1269"/>
        <v>Friday</v>
      </c>
      <c r="AG7409" s="1">
        <f t="shared" si="1270"/>
        <v>42766</v>
      </c>
      <c r="AH7409" s="5">
        <f>Table6[[#This Row],[Profit]]/Table6[[#This Row],[adjusted sales]]</f>
        <v>0.45312500000000006</v>
      </c>
    </row>
    <row r="7410" spans="1:34" ht="15.75" x14ac:dyDescent="0.25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 s="12">
        <v>167.84</v>
      </c>
      <c r="S7410">
        <v>8</v>
      </c>
      <c r="T7410" s="5">
        <v>0</v>
      </c>
      <c r="U7410">
        <v>11.748799999999999</v>
      </c>
      <c r="V7410">
        <f t="shared" si="1271"/>
        <v>11.748799999999999</v>
      </c>
      <c r="W7410" t="str" cm="1">
        <f t="array" ref="W7410">_xlfn.IFS(U7410&gt;0,"True",U7410&lt;0,"False")</f>
        <v>True</v>
      </c>
      <c r="X7410">
        <f t="shared" si="1272"/>
        <v>11.748799999999999</v>
      </c>
      <c r="Y7410" s="12">
        <f t="shared" si="1273"/>
        <v>167.84</v>
      </c>
      <c r="Z7410" s="12">
        <f t="shared" si="1274"/>
        <v>1342.72</v>
      </c>
      <c r="AA7410" s="12">
        <f t="shared" si="1275"/>
        <v>0</v>
      </c>
      <c r="AB7410" s="11">
        <f t="shared" si="1265"/>
        <v>2016</v>
      </c>
      <c r="AC7410">
        <f t="shared" si="1266"/>
        <v>5</v>
      </c>
      <c r="AD7410" t="str">
        <f t="shared" si="1267"/>
        <v>April</v>
      </c>
      <c r="AE7410">
        <f t="shared" si="1268"/>
        <v>1</v>
      </c>
      <c r="AF7410" t="str">
        <f t="shared" si="1269"/>
        <v>Monday</v>
      </c>
      <c r="AG7410" s="1">
        <f t="shared" si="1270"/>
        <v>42521</v>
      </c>
      <c r="AH7410" s="5">
        <f>Table6[[#This Row],[Profit]]/Table6[[#This Row],[adjusted sales]]</f>
        <v>6.9999999999999993E-2</v>
      </c>
    </row>
    <row r="7411" spans="1:34" ht="15.75" x14ac:dyDescent="0.25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 s="12">
        <v>172.11</v>
      </c>
      <c r="S7411">
        <v>1</v>
      </c>
      <c r="T7411" s="5">
        <v>0.4</v>
      </c>
      <c r="U7411">
        <v>-94.660499999999999</v>
      </c>
      <c r="V7411">
        <f t="shared" si="1271"/>
        <v>94.660499999999999</v>
      </c>
      <c r="W7411" t="str" cm="1">
        <f t="array" ref="W7411">_xlfn.IFS(U7411&gt;0,"True",U7411&lt;0,"False")</f>
        <v>False</v>
      </c>
      <c r="X7411" t="str">
        <f t="shared" si="1272"/>
        <v>error</v>
      </c>
      <c r="Y7411" s="12">
        <f t="shared" si="1273"/>
        <v>103.26600000000001</v>
      </c>
      <c r="Z7411" s="12">
        <f t="shared" si="1274"/>
        <v>172.11</v>
      </c>
      <c r="AA7411" s="12">
        <f t="shared" si="1275"/>
        <v>68.844000000000008</v>
      </c>
      <c r="AB7411" s="11">
        <f t="shared" si="1265"/>
        <v>2014</v>
      </c>
      <c r="AC7411">
        <f t="shared" si="1266"/>
        <v>4</v>
      </c>
      <c r="AD7411" t="str">
        <f t="shared" si="1267"/>
        <v>July</v>
      </c>
      <c r="AE7411">
        <f t="shared" si="1268"/>
        <v>2</v>
      </c>
      <c r="AF7411" t="str">
        <f t="shared" si="1269"/>
        <v>Tuesday</v>
      </c>
      <c r="AG7411" s="1">
        <f t="shared" si="1270"/>
        <v>41759</v>
      </c>
      <c r="AH7411" s="5">
        <f>Table6[[#This Row],[Profit]]/Table6[[#This Row],[adjusted sales]]</f>
        <v>-0.91666666666666663</v>
      </c>
    </row>
    <row r="7412" spans="1:34" ht="15.75" x14ac:dyDescent="0.25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 s="12">
        <v>99.98</v>
      </c>
      <c r="S7412">
        <v>2</v>
      </c>
      <c r="T7412" s="5">
        <v>0</v>
      </c>
      <c r="U7412">
        <v>7.9984000000000002</v>
      </c>
      <c r="V7412">
        <f t="shared" si="1271"/>
        <v>7.9984000000000002</v>
      </c>
      <c r="W7412" t="str" cm="1">
        <f t="array" ref="W7412">_xlfn.IFS(U7412&gt;0,"True",U7412&lt;0,"False")</f>
        <v>True</v>
      </c>
      <c r="X7412">
        <f t="shared" si="1272"/>
        <v>7.9984000000000002</v>
      </c>
      <c r="Y7412" s="12">
        <f t="shared" si="1273"/>
        <v>99.98</v>
      </c>
      <c r="Z7412" s="12">
        <f t="shared" si="1274"/>
        <v>199.96</v>
      </c>
      <c r="AA7412" s="12">
        <f t="shared" si="1275"/>
        <v>0</v>
      </c>
      <c r="AB7412" s="11">
        <f t="shared" si="1265"/>
        <v>2014</v>
      </c>
      <c r="AC7412">
        <f t="shared" si="1266"/>
        <v>7</v>
      </c>
      <c r="AD7412" t="str">
        <f t="shared" si="1267"/>
        <v>May</v>
      </c>
      <c r="AE7412">
        <f t="shared" si="1268"/>
        <v>3</v>
      </c>
      <c r="AF7412" t="str">
        <f t="shared" si="1269"/>
        <v>Wednesday</v>
      </c>
      <c r="AG7412" s="1">
        <f t="shared" si="1270"/>
        <v>41851</v>
      </c>
      <c r="AH7412" s="5">
        <f>Table6[[#This Row],[Profit]]/Table6[[#This Row],[adjusted sales]]</f>
        <v>0.08</v>
      </c>
    </row>
    <row r="7413" spans="1:34" ht="15.75" x14ac:dyDescent="0.25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 s="12">
        <v>156.792</v>
      </c>
      <c r="S7413">
        <v>1</v>
      </c>
      <c r="T7413" s="5">
        <v>0.2</v>
      </c>
      <c r="U7413">
        <v>17.639099999999999</v>
      </c>
      <c r="V7413">
        <f t="shared" si="1271"/>
        <v>17.639099999999999</v>
      </c>
      <c r="W7413" t="str" cm="1">
        <f t="array" ref="W7413">_xlfn.IFS(U7413&gt;0,"True",U7413&lt;0,"False")</f>
        <v>True</v>
      </c>
      <c r="X7413">
        <f t="shared" si="1272"/>
        <v>17.639099999999999</v>
      </c>
      <c r="Y7413" s="12">
        <f t="shared" si="1273"/>
        <v>125.43360000000001</v>
      </c>
      <c r="Z7413" s="12">
        <f t="shared" si="1274"/>
        <v>156.792</v>
      </c>
      <c r="AA7413" s="12">
        <f t="shared" si="1275"/>
        <v>31.358400000000003</v>
      </c>
      <c r="AB7413" s="11">
        <f t="shared" si="1265"/>
        <v>2017</v>
      </c>
      <c r="AC7413">
        <f t="shared" si="1266"/>
        <v>5</v>
      </c>
      <c r="AD7413" t="str">
        <f t="shared" si="1267"/>
        <v>May</v>
      </c>
      <c r="AE7413">
        <f t="shared" si="1268"/>
        <v>2</v>
      </c>
      <c r="AF7413" t="str">
        <f t="shared" si="1269"/>
        <v>Tuesday</v>
      </c>
      <c r="AG7413" s="1">
        <f t="shared" si="1270"/>
        <v>42886</v>
      </c>
      <c r="AH7413" s="5">
        <f>Table6[[#This Row],[Profit]]/Table6[[#This Row],[adjusted sales]]</f>
        <v>0.14062499999999997</v>
      </c>
    </row>
    <row r="7414" spans="1:34" ht="15.75" x14ac:dyDescent="0.25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 s="12">
        <v>35.36</v>
      </c>
      <c r="S7414">
        <v>2</v>
      </c>
      <c r="T7414" s="5">
        <v>0.2</v>
      </c>
      <c r="U7414">
        <v>-3.0939999999999999</v>
      </c>
      <c r="V7414">
        <f t="shared" si="1271"/>
        <v>3.0939999999999999</v>
      </c>
      <c r="W7414" t="str" cm="1">
        <f t="array" ref="W7414">_xlfn.IFS(U7414&gt;0,"True",U7414&lt;0,"False")</f>
        <v>False</v>
      </c>
      <c r="X7414" t="str">
        <f t="shared" si="1272"/>
        <v>error</v>
      </c>
      <c r="Y7414" s="12">
        <f t="shared" si="1273"/>
        <v>28.288</v>
      </c>
      <c r="Z7414" s="12">
        <f t="shared" si="1274"/>
        <v>70.72</v>
      </c>
      <c r="AA7414" s="12">
        <f t="shared" si="1275"/>
        <v>7.0720000000000001</v>
      </c>
      <c r="AB7414" s="11">
        <f t="shared" si="1265"/>
        <v>2017</v>
      </c>
      <c r="AC7414">
        <f t="shared" si="1266"/>
        <v>5</v>
      </c>
      <c r="AD7414" t="str">
        <f t="shared" si="1267"/>
        <v>May</v>
      </c>
      <c r="AE7414">
        <f t="shared" si="1268"/>
        <v>2</v>
      </c>
      <c r="AF7414" t="str">
        <f t="shared" si="1269"/>
        <v>Tuesday</v>
      </c>
      <c r="AG7414" s="1">
        <f t="shared" si="1270"/>
        <v>42886</v>
      </c>
      <c r="AH7414" s="5">
        <f>Table6[[#This Row],[Profit]]/Table6[[#This Row],[adjusted sales]]</f>
        <v>-0.109375</v>
      </c>
    </row>
    <row r="7415" spans="1:34" ht="15.75" x14ac:dyDescent="0.25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 s="12">
        <v>13.592000000000001</v>
      </c>
      <c r="S7415">
        <v>1</v>
      </c>
      <c r="T7415" s="5">
        <v>0.2</v>
      </c>
      <c r="U7415">
        <v>-0.33979999999999999</v>
      </c>
      <c r="V7415">
        <f t="shared" si="1271"/>
        <v>0.33979999999999999</v>
      </c>
      <c r="W7415" t="str" cm="1">
        <f t="array" ref="W7415">_xlfn.IFS(U7415&gt;0,"True",U7415&lt;0,"False")</f>
        <v>False</v>
      </c>
      <c r="X7415" t="str">
        <f t="shared" si="1272"/>
        <v>error</v>
      </c>
      <c r="Y7415" s="12">
        <f t="shared" si="1273"/>
        <v>10.873600000000001</v>
      </c>
      <c r="Z7415" s="12">
        <f t="shared" si="1274"/>
        <v>13.592000000000001</v>
      </c>
      <c r="AA7415" s="12">
        <f t="shared" si="1275"/>
        <v>2.7184000000000004</v>
      </c>
      <c r="AB7415" s="11">
        <f t="shared" si="1265"/>
        <v>2017</v>
      </c>
      <c r="AC7415">
        <f t="shared" si="1266"/>
        <v>5</v>
      </c>
      <c r="AD7415" t="str">
        <f t="shared" si="1267"/>
        <v>March</v>
      </c>
      <c r="AE7415">
        <f t="shared" si="1268"/>
        <v>2</v>
      </c>
      <c r="AF7415" t="str">
        <f t="shared" si="1269"/>
        <v>Tuesday</v>
      </c>
      <c r="AG7415" s="1">
        <f t="shared" si="1270"/>
        <v>42886</v>
      </c>
      <c r="AH7415" s="5">
        <f>Table6[[#This Row],[Profit]]/Table6[[#This Row],[adjusted sales]]</f>
        <v>-3.1249999999999997E-2</v>
      </c>
    </row>
    <row r="7416" spans="1:34" ht="15.75" x14ac:dyDescent="0.25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 s="12">
        <v>386.68</v>
      </c>
      <c r="S7416">
        <v>2</v>
      </c>
      <c r="T7416" s="5">
        <v>0.3</v>
      </c>
      <c r="U7416">
        <v>-5.524</v>
      </c>
      <c r="V7416">
        <f t="shared" si="1271"/>
        <v>5.524</v>
      </c>
      <c r="W7416" t="str" cm="1">
        <f t="array" ref="W7416">_xlfn.IFS(U7416&gt;0,"True",U7416&lt;0,"False")</f>
        <v>False</v>
      </c>
      <c r="X7416" t="str">
        <f t="shared" si="1272"/>
        <v>error</v>
      </c>
      <c r="Y7416" s="12">
        <f t="shared" si="1273"/>
        <v>270.67599999999999</v>
      </c>
      <c r="Z7416" s="12">
        <f t="shared" si="1274"/>
        <v>773.36</v>
      </c>
      <c r="AA7416" s="12">
        <f t="shared" si="1275"/>
        <v>116.00399999999999</v>
      </c>
      <c r="AB7416" s="11">
        <f t="shared" si="1265"/>
        <v>2016</v>
      </c>
      <c r="AC7416">
        <f t="shared" si="1266"/>
        <v>3</v>
      </c>
      <c r="AD7416" t="str">
        <f t="shared" si="1267"/>
        <v>March</v>
      </c>
      <c r="AE7416">
        <f t="shared" si="1268"/>
        <v>7</v>
      </c>
      <c r="AF7416" t="str">
        <f t="shared" si="1269"/>
        <v>Sunday</v>
      </c>
      <c r="AG7416" s="1">
        <f t="shared" si="1270"/>
        <v>42460</v>
      </c>
      <c r="AH7416" s="5">
        <f>Table6[[#This Row],[Profit]]/Table6[[#This Row],[adjusted sales]]</f>
        <v>-2.0408163265306124E-2</v>
      </c>
    </row>
    <row r="7417" spans="1:34" ht="15.75" x14ac:dyDescent="0.25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 s="12">
        <v>379.96</v>
      </c>
      <c r="S7417">
        <v>5</v>
      </c>
      <c r="T7417" s="5">
        <v>0.2</v>
      </c>
      <c r="U7417">
        <v>47.494999999999997</v>
      </c>
      <c r="V7417">
        <f t="shared" si="1271"/>
        <v>47.494999999999997</v>
      </c>
      <c r="W7417" t="str" cm="1">
        <f t="array" ref="W7417">_xlfn.IFS(U7417&gt;0,"True",U7417&lt;0,"False")</f>
        <v>True</v>
      </c>
      <c r="X7417">
        <f t="shared" si="1272"/>
        <v>47.494999999999997</v>
      </c>
      <c r="Y7417" s="12">
        <f t="shared" si="1273"/>
        <v>303.96800000000002</v>
      </c>
      <c r="Z7417" s="12">
        <f t="shared" si="1274"/>
        <v>1899.8</v>
      </c>
      <c r="AA7417" s="12">
        <f t="shared" si="1275"/>
        <v>75.992000000000004</v>
      </c>
      <c r="AB7417" s="11">
        <f t="shared" si="1265"/>
        <v>2016</v>
      </c>
      <c r="AC7417">
        <f t="shared" si="1266"/>
        <v>3</v>
      </c>
      <c r="AD7417" t="str">
        <f t="shared" si="1267"/>
        <v>March</v>
      </c>
      <c r="AE7417">
        <f t="shared" si="1268"/>
        <v>7</v>
      </c>
      <c r="AF7417" t="str">
        <f t="shared" si="1269"/>
        <v>Sunday</v>
      </c>
      <c r="AG7417" s="1">
        <f t="shared" si="1270"/>
        <v>42460</v>
      </c>
      <c r="AH7417" s="5">
        <f>Table6[[#This Row],[Profit]]/Table6[[#This Row],[adjusted sales]]</f>
        <v>0.15624999999999997</v>
      </c>
    </row>
    <row r="7418" spans="1:34" ht="15.75" x14ac:dyDescent="0.25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 s="12">
        <v>539.91</v>
      </c>
      <c r="S7418">
        <v>3</v>
      </c>
      <c r="T7418" s="5">
        <v>0.4</v>
      </c>
      <c r="U7418">
        <v>-116.98050000000001</v>
      </c>
      <c r="V7418">
        <f t="shared" si="1271"/>
        <v>116.98050000000001</v>
      </c>
      <c r="W7418" t="str" cm="1">
        <f t="array" ref="W7418">_xlfn.IFS(U7418&gt;0,"True",U7418&lt;0,"False")</f>
        <v>False</v>
      </c>
      <c r="X7418" t="str">
        <f t="shared" si="1272"/>
        <v>error</v>
      </c>
      <c r="Y7418" s="12">
        <f t="shared" si="1273"/>
        <v>323.94599999999997</v>
      </c>
      <c r="Z7418" s="12">
        <f t="shared" si="1274"/>
        <v>1619.73</v>
      </c>
      <c r="AA7418" s="12">
        <f t="shared" si="1275"/>
        <v>215.964</v>
      </c>
      <c r="AB7418" s="11">
        <f t="shared" si="1265"/>
        <v>2016</v>
      </c>
      <c r="AC7418">
        <f t="shared" si="1266"/>
        <v>3</v>
      </c>
      <c r="AD7418" t="str">
        <f t="shared" si="1267"/>
        <v>March</v>
      </c>
      <c r="AE7418">
        <f t="shared" si="1268"/>
        <v>7</v>
      </c>
      <c r="AF7418" t="str">
        <f t="shared" si="1269"/>
        <v>Sunday</v>
      </c>
      <c r="AG7418" s="1">
        <f t="shared" si="1270"/>
        <v>42460</v>
      </c>
      <c r="AH7418" s="5">
        <f>Table6[[#This Row],[Profit]]/Table6[[#This Row],[adjusted sales]]</f>
        <v>-0.36111111111111116</v>
      </c>
    </row>
    <row r="7419" spans="1:34" ht="15.75" x14ac:dyDescent="0.25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 s="12">
        <v>41.24</v>
      </c>
      <c r="S7419">
        <v>5</v>
      </c>
      <c r="T7419" s="5">
        <v>0.2</v>
      </c>
      <c r="U7419">
        <v>13.9185</v>
      </c>
      <c r="V7419">
        <f t="shared" si="1271"/>
        <v>13.9185</v>
      </c>
      <c r="W7419" t="str" cm="1">
        <f t="array" ref="W7419">_xlfn.IFS(U7419&gt;0,"True",U7419&lt;0,"False")</f>
        <v>True</v>
      </c>
      <c r="X7419">
        <f t="shared" si="1272"/>
        <v>13.9185</v>
      </c>
      <c r="Y7419" s="12">
        <f t="shared" si="1273"/>
        <v>32.992000000000004</v>
      </c>
      <c r="Z7419" s="12">
        <f t="shared" si="1274"/>
        <v>206.20000000000002</v>
      </c>
      <c r="AA7419" s="12">
        <f t="shared" si="1275"/>
        <v>8.2480000000000011</v>
      </c>
      <c r="AB7419" s="11">
        <f t="shared" si="1265"/>
        <v>2016</v>
      </c>
      <c r="AC7419">
        <f t="shared" si="1266"/>
        <v>3</v>
      </c>
      <c r="AD7419" t="str">
        <f t="shared" si="1267"/>
        <v>March</v>
      </c>
      <c r="AE7419">
        <f t="shared" si="1268"/>
        <v>7</v>
      </c>
      <c r="AF7419" t="str">
        <f t="shared" si="1269"/>
        <v>Sunday</v>
      </c>
      <c r="AG7419" s="1">
        <f t="shared" si="1270"/>
        <v>42460</v>
      </c>
      <c r="AH7419" s="5">
        <f>Table6[[#This Row],[Profit]]/Table6[[#This Row],[adjusted sales]]</f>
        <v>0.42187499999999994</v>
      </c>
    </row>
    <row r="7420" spans="1:34" ht="15.75" x14ac:dyDescent="0.25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 s="12">
        <v>51.896999999999998</v>
      </c>
      <c r="S7420">
        <v>1</v>
      </c>
      <c r="T7420" s="5">
        <v>0.7</v>
      </c>
      <c r="U7420">
        <v>-41.517600000000002</v>
      </c>
      <c r="V7420">
        <f t="shared" si="1271"/>
        <v>41.517600000000002</v>
      </c>
      <c r="W7420" t="str" cm="1">
        <f t="array" ref="W7420">_xlfn.IFS(U7420&gt;0,"True",U7420&lt;0,"False")</f>
        <v>False</v>
      </c>
      <c r="X7420" t="str">
        <f t="shared" si="1272"/>
        <v>error</v>
      </c>
      <c r="Y7420" s="12">
        <f t="shared" si="1273"/>
        <v>15.569100000000002</v>
      </c>
      <c r="Z7420" s="12">
        <f t="shared" si="1274"/>
        <v>51.896999999999998</v>
      </c>
      <c r="AA7420" s="12">
        <f t="shared" si="1275"/>
        <v>36.3279</v>
      </c>
      <c r="AB7420" s="11">
        <f t="shared" si="1265"/>
        <v>2016</v>
      </c>
      <c r="AC7420">
        <f t="shared" si="1266"/>
        <v>3</v>
      </c>
      <c r="AD7420" t="str">
        <f t="shared" si="1267"/>
        <v>March</v>
      </c>
      <c r="AE7420">
        <f t="shared" si="1268"/>
        <v>7</v>
      </c>
      <c r="AF7420" t="str">
        <f t="shared" si="1269"/>
        <v>Sunday</v>
      </c>
      <c r="AG7420" s="1">
        <f t="shared" si="1270"/>
        <v>42460</v>
      </c>
      <c r="AH7420" s="5">
        <f>Table6[[#This Row],[Profit]]/Table6[[#This Row],[adjusted sales]]</f>
        <v>-2.6666666666666665</v>
      </c>
    </row>
    <row r="7421" spans="1:34" ht="15.75" x14ac:dyDescent="0.25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 s="12">
        <v>552.55999999999995</v>
      </c>
      <c r="S7421">
        <v>5</v>
      </c>
      <c r="T7421" s="5">
        <v>0.2</v>
      </c>
      <c r="U7421">
        <v>-138.13999999999999</v>
      </c>
      <c r="V7421">
        <f t="shared" si="1271"/>
        <v>138.13999999999999</v>
      </c>
      <c r="W7421" t="str" cm="1">
        <f t="array" ref="W7421">_xlfn.IFS(U7421&gt;0,"True",U7421&lt;0,"False")</f>
        <v>False</v>
      </c>
      <c r="X7421" t="str">
        <f t="shared" si="1272"/>
        <v>error</v>
      </c>
      <c r="Y7421" s="12">
        <f t="shared" si="1273"/>
        <v>442.048</v>
      </c>
      <c r="Z7421" s="12">
        <f t="shared" si="1274"/>
        <v>2762.7999999999997</v>
      </c>
      <c r="AA7421" s="12">
        <f t="shared" si="1275"/>
        <v>110.512</v>
      </c>
      <c r="AB7421" s="11">
        <f t="shared" si="1265"/>
        <v>2016</v>
      </c>
      <c r="AC7421">
        <f t="shared" si="1266"/>
        <v>3</v>
      </c>
      <c r="AD7421" t="str">
        <f t="shared" si="1267"/>
        <v>March</v>
      </c>
      <c r="AE7421">
        <f t="shared" si="1268"/>
        <v>7</v>
      </c>
      <c r="AF7421" t="str">
        <f t="shared" si="1269"/>
        <v>Sunday</v>
      </c>
      <c r="AG7421" s="1">
        <f t="shared" si="1270"/>
        <v>42460</v>
      </c>
      <c r="AH7421" s="5">
        <f>Table6[[#This Row],[Profit]]/Table6[[#This Row],[adjusted sales]]</f>
        <v>-0.31249999999999994</v>
      </c>
    </row>
    <row r="7422" spans="1:34" ht="15.75" x14ac:dyDescent="0.25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 s="12">
        <v>23.16</v>
      </c>
      <c r="S7422">
        <v>5</v>
      </c>
      <c r="T7422" s="5">
        <v>0.7</v>
      </c>
      <c r="U7422">
        <v>-15.44</v>
      </c>
      <c r="V7422">
        <f t="shared" si="1271"/>
        <v>15.44</v>
      </c>
      <c r="W7422" t="str" cm="1">
        <f t="array" ref="W7422">_xlfn.IFS(U7422&gt;0,"True",U7422&lt;0,"False")</f>
        <v>False</v>
      </c>
      <c r="X7422" t="str">
        <f t="shared" si="1272"/>
        <v>error</v>
      </c>
      <c r="Y7422" s="12">
        <f t="shared" si="1273"/>
        <v>6.9480000000000013</v>
      </c>
      <c r="Z7422" s="12">
        <f t="shared" si="1274"/>
        <v>115.8</v>
      </c>
      <c r="AA7422" s="12">
        <f t="shared" si="1275"/>
        <v>16.212</v>
      </c>
      <c r="AB7422" s="11">
        <f t="shared" si="1265"/>
        <v>2016</v>
      </c>
      <c r="AC7422">
        <f t="shared" si="1266"/>
        <v>3</v>
      </c>
      <c r="AD7422" t="str">
        <f t="shared" si="1267"/>
        <v>March</v>
      </c>
      <c r="AE7422">
        <f t="shared" si="1268"/>
        <v>7</v>
      </c>
      <c r="AF7422" t="str">
        <f t="shared" si="1269"/>
        <v>Sunday</v>
      </c>
      <c r="AG7422" s="1">
        <f t="shared" si="1270"/>
        <v>42460</v>
      </c>
      <c r="AH7422" s="5">
        <f>Table6[[#This Row],[Profit]]/Table6[[#This Row],[adjusted sales]]</f>
        <v>-2.2222222222222219</v>
      </c>
    </row>
    <row r="7423" spans="1:34" ht="15.75" x14ac:dyDescent="0.25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 s="12">
        <v>126.08</v>
      </c>
      <c r="S7423">
        <v>2</v>
      </c>
      <c r="T7423" s="5">
        <v>0.2</v>
      </c>
      <c r="U7423">
        <v>-28.367999999999999</v>
      </c>
      <c r="V7423">
        <f t="shared" si="1271"/>
        <v>28.367999999999999</v>
      </c>
      <c r="W7423" t="str" cm="1">
        <f t="array" ref="W7423">_xlfn.IFS(U7423&gt;0,"True",U7423&lt;0,"False")</f>
        <v>False</v>
      </c>
      <c r="X7423" t="str">
        <f t="shared" si="1272"/>
        <v>error</v>
      </c>
      <c r="Y7423" s="12">
        <f t="shared" si="1273"/>
        <v>100.864</v>
      </c>
      <c r="Z7423" s="12">
        <f t="shared" si="1274"/>
        <v>252.16</v>
      </c>
      <c r="AA7423" s="12">
        <f t="shared" si="1275"/>
        <v>25.216000000000001</v>
      </c>
      <c r="AB7423" s="11">
        <f t="shared" si="1265"/>
        <v>2016</v>
      </c>
      <c r="AC7423">
        <f t="shared" si="1266"/>
        <v>3</v>
      </c>
      <c r="AD7423" t="str">
        <f t="shared" si="1267"/>
        <v>March</v>
      </c>
      <c r="AE7423">
        <f t="shared" si="1268"/>
        <v>7</v>
      </c>
      <c r="AF7423" t="str">
        <f t="shared" si="1269"/>
        <v>Sunday</v>
      </c>
      <c r="AG7423" s="1">
        <f t="shared" si="1270"/>
        <v>42460</v>
      </c>
      <c r="AH7423" s="5">
        <f>Table6[[#This Row],[Profit]]/Table6[[#This Row],[adjusted sales]]</f>
        <v>-0.28125</v>
      </c>
    </row>
    <row r="7424" spans="1:34" ht="15.75" x14ac:dyDescent="0.25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 s="12">
        <v>449.1</v>
      </c>
      <c r="S7424">
        <v>3</v>
      </c>
      <c r="T7424" s="5">
        <v>0.7</v>
      </c>
      <c r="U7424">
        <v>-643.71</v>
      </c>
      <c r="V7424">
        <f t="shared" si="1271"/>
        <v>643.71</v>
      </c>
      <c r="W7424" t="str" cm="1">
        <f t="array" ref="W7424">_xlfn.IFS(U7424&gt;0,"True",U7424&lt;0,"False")</f>
        <v>False</v>
      </c>
      <c r="X7424" t="str">
        <f t="shared" si="1272"/>
        <v>error</v>
      </c>
      <c r="Y7424" s="12">
        <f t="shared" si="1273"/>
        <v>134.73000000000002</v>
      </c>
      <c r="Z7424" s="12">
        <f t="shared" si="1274"/>
        <v>1347.3000000000002</v>
      </c>
      <c r="AA7424" s="12">
        <f t="shared" si="1275"/>
        <v>314.37</v>
      </c>
      <c r="AB7424" s="11">
        <f t="shared" si="1265"/>
        <v>2016</v>
      </c>
      <c r="AC7424">
        <f t="shared" si="1266"/>
        <v>3</v>
      </c>
      <c r="AD7424" t="str">
        <f t="shared" si="1267"/>
        <v>April</v>
      </c>
      <c r="AE7424">
        <f t="shared" si="1268"/>
        <v>7</v>
      </c>
      <c r="AF7424" t="str">
        <f t="shared" si="1269"/>
        <v>Sunday</v>
      </c>
      <c r="AG7424" s="1">
        <f t="shared" si="1270"/>
        <v>42460</v>
      </c>
      <c r="AH7424" s="5">
        <f>Table6[[#This Row],[Profit]]/Table6[[#This Row],[adjusted sales]]</f>
        <v>-4.7777777777777777</v>
      </c>
    </row>
    <row r="7425" spans="1:34" ht="15.75" x14ac:dyDescent="0.25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 s="12">
        <v>195.10400000000001</v>
      </c>
      <c r="S7425">
        <v>4</v>
      </c>
      <c r="T7425" s="5">
        <v>0.2</v>
      </c>
      <c r="U7425">
        <v>21.949200000000001</v>
      </c>
      <c r="V7425">
        <f t="shared" si="1271"/>
        <v>21.949200000000001</v>
      </c>
      <c r="W7425" t="str" cm="1">
        <f t="array" ref="W7425">_xlfn.IFS(U7425&gt;0,"True",U7425&lt;0,"False")</f>
        <v>True</v>
      </c>
      <c r="X7425">
        <f t="shared" si="1272"/>
        <v>21.949200000000001</v>
      </c>
      <c r="Y7425" s="12">
        <f t="shared" si="1273"/>
        <v>156.08320000000003</v>
      </c>
      <c r="Z7425" s="12">
        <f t="shared" si="1274"/>
        <v>780.41600000000005</v>
      </c>
      <c r="AA7425" s="12">
        <f t="shared" si="1275"/>
        <v>39.020800000000008</v>
      </c>
      <c r="AB7425" s="11">
        <f t="shared" si="1265"/>
        <v>2017</v>
      </c>
      <c r="AC7425">
        <f t="shared" si="1266"/>
        <v>4</v>
      </c>
      <c r="AD7425" t="str">
        <f t="shared" si="1267"/>
        <v>April</v>
      </c>
      <c r="AE7425">
        <f t="shared" si="1268"/>
        <v>1</v>
      </c>
      <c r="AF7425" t="str">
        <f t="shared" si="1269"/>
        <v>Monday</v>
      </c>
      <c r="AG7425" s="1">
        <f t="shared" si="1270"/>
        <v>42855</v>
      </c>
      <c r="AH7425" s="5">
        <f>Table6[[#This Row],[Profit]]/Table6[[#This Row],[adjusted sales]]</f>
        <v>0.14062499999999997</v>
      </c>
    </row>
    <row r="7426" spans="1:34" ht="15.75" x14ac:dyDescent="0.25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 s="12">
        <v>36.671999999999997</v>
      </c>
      <c r="S7426">
        <v>3</v>
      </c>
      <c r="T7426" s="5">
        <v>0.2</v>
      </c>
      <c r="U7426">
        <v>6.4176000000000002</v>
      </c>
      <c r="V7426">
        <f t="shared" si="1271"/>
        <v>6.4176000000000002</v>
      </c>
      <c r="W7426" t="str" cm="1">
        <f t="array" ref="W7426">_xlfn.IFS(U7426&gt;0,"True",U7426&lt;0,"False")</f>
        <v>True</v>
      </c>
      <c r="X7426">
        <f t="shared" si="1272"/>
        <v>6.4176000000000002</v>
      </c>
      <c r="Y7426" s="12">
        <f t="shared" si="1273"/>
        <v>29.337599999999998</v>
      </c>
      <c r="Z7426" s="12">
        <f t="shared" si="1274"/>
        <v>110.01599999999999</v>
      </c>
      <c r="AA7426" s="12">
        <f t="shared" si="1275"/>
        <v>7.3343999999999996</v>
      </c>
      <c r="AB7426" s="11">
        <f t="shared" ref="AB7426:AB7489" si="1276">YEAR(C7426)</f>
        <v>2017</v>
      </c>
      <c r="AC7426">
        <f t="shared" ref="AC7426:AC7489" si="1277">MONTH(C7426)</f>
        <v>4</v>
      </c>
      <c r="AD7426" t="str">
        <f t="shared" ref="AD7426:AD7489" si="1278">TEXT(C7427,"MMMM")</f>
        <v>June</v>
      </c>
      <c r="AE7426">
        <f t="shared" ref="AE7426:AE7489" si="1279">WEEKDAY(C7426,2)</f>
        <v>1</v>
      </c>
      <c r="AF7426" t="str">
        <f t="shared" ref="AF7426:AF7489" si="1280">TEXT(C7426,"dddd")</f>
        <v>Monday</v>
      </c>
      <c r="AG7426" s="1">
        <f t="shared" ref="AG7426:AG7489" si="1281">EOMONTH(C7426,0)</f>
        <v>42855</v>
      </c>
      <c r="AH7426" s="5">
        <f>Table6[[#This Row],[Profit]]/Table6[[#This Row],[adjusted sales]]</f>
        <v>0.21875000000000003</v>
      </c>
    </row>
    <row r="7427" spans="1:34" ht="15.75" x14ac:dyDescent="0.25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 s="12">
        <v>85.245999999999995</v>
      </c>
      <c r="S7427">
        <v>2</v>
      </c>
      <c r="T7427" s="5">
        <v>0.3</v>
      </c>
      <c r="U7427">
        <v>-6.0890000000000004</v>
      </c>
      <c r="V7427">
        <f t="shared" ref="V7427:V7490" si="1282">IF(U7427&lt;0,U7427*-1,U7427)</f>
        <v>6.0890000000000004</v>
      </c>
      <c r="W7427" t="str" cm="1">
        <f t="array" ref="W7427">_xlfn.IFS(U7427&gt;0,"True",U7427&lt;0,"False")</f>
        <v>False</v>
      </c>
      <c r="X7427" t="str">
        <f t="shared" ref="X7427:X7490" si="1283">IF(U7427&lt;0,"error",U7427)</f>
        <v>error</v>
      </c>
      <c r="Y7427" s="12">
        <f t="shared" ref="Y7427:Y7490" si="1284">R7427*(1-T7427)</f>
        <v>59.672199999999989</v>
      </c>
      <c r="Z7427" s="12">
        <f t="shared" ref="Z7427:Z7490" si="1285">R7427*S7427</f>
        <v>170.49199999999999</v>
      </c>
      <c r="AA7427" s="12">
        <f t="shared" ref="AA7427:AA7490" si="1286">R7427*T7427</f>
        <v>25.573799999999999</v>
      </c>
      <c r="AB7427" s="11">
        <f t="shared" si="1276"/>
        <v>2016</v>
      </c>
      <c r="AC7427">
        <f t="shared" si="1277"/>
        <v>6</v>
      </c>
      <c r="AD7427" t="str">
        <f t="shared" si="1278"/>
        <v>June</v>
      </c>
      <c r="AE7427">
        <f t="shared" si="1279"/>
        <v>6</v>
      </c>
      <c r="AF7427" t="str">
        <f t="shared" si="1280"/>
        <v>Saturday</v>
      </c>
      <c r="AG7427" s="1">
        <f t="shared" si="1281"/>
        <v>42551</v>
      </c>
      <c r="AH7427" s="5">
        <f>Table6[[#This Row],[Profit]]/Table6[[#This Row],[adjusted sales]]</f>
        <v>-0.10204081632653064</v>
      </c>
    </row>
    <row r="7428" spans="1:34" ht="15.75" x14ac:dyDescent="0.25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 s="12">
        <v>32.712000000000003</v>
      </c>
      <c r="S7428">
        <v>2</v>
      </c>
      <c r="T7428" s="5">
        <v>0.6</v>
      </c>
      <c r="U7428">
        <v>-26.169599999999999</v>
      </c>
      <c r="V7428">
        <f t="shared" si="1282"/>
        <v>26.169599999999999</v>
      </c>
      <c r="W7428" t="str" cm="1">
        <f t="array" ref="W7428">_xlfn.IFS(U7428&gt;0,"True",U7428&lt;0,"False")</f>
        <v>False</v>
      </c>
      <c r="X7428" t="str">
        <f t="shared" si="1283"/>
        <v>error</v>
      </c>
      <c r="Y7428" s="12">
        <f t="shared" si="1284"/>
        <v>13.084800000000001</v>
      </c>
      <c r="Z7428" s="12">
        <f t="shared" si="1285"/>
        <v>65.424000000000007</v>
      </c>
      <c r="AA7428" s="12">
        <f t="shared" si="1286"/>
        <v>19.627200000000002</v>
      </c>
      <c r="AB7428" s="11">
        <f t="shared" si="1276"/>
        <v>2016</v>
      </c>
      <c r="AC7428">
        <f t="shared" si="1277"/>
        <v>6</v>
      </c>
      <c r="AD7428" t="str">
        <f t="shared" si="1278"/>
        <v>March</v>
      </c>
      <c r="AE7428">
        <f t="shared" si="1279"/>
        <v>6</v>
      </c>
      <c r="AF7428" t="str">
        <f t="shared" si="1280"/>
        <v>Saturday</v>
      </c>
      <c r="AG7428" s="1">
        <f t="shared" si="1281"/>
        <v>42551</v>
      </c>
      <c r="AH7428" s="5">
        <f>Table6[[#This Row],[Profit]]/Table6[[#This Row],[adjusted sales]]</f>
        <v>-1.9999999999999998</v>
      </c>
    </row>
    <row r="7429" spans="1:34" ht="15.75" x14ac:dyDescent="0.25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 s="12">
        <v>11.43</v>
      </c>
      <c r="S7429">
        <v>3</v>
      </c>
      <c r="T7429" s="5">
        <v>0</v>
      </c>
      <c r="U7429">
        <v>5.3720999999999997</v>
      </c>
      <c r="V7429">
        <f t="shared" si="1282"/>
        <v>5.3720999999999997</v>
      </c>
      <c r="W7429" t="str" cm="1">
        <f t="array" ref="W7429">_xlfn.IFS(U7429&gt;0,"True",U7429&lt;0,"False")</f>
        <v>True</v>
      </c>
      <c r="X7429">
        <f t="shared" si="1283"/>
        <v>5.3720999999999997</v>
      </c>
      <c r="Y7429" s="12">
        <f t="shared" si="1284"/>
        <v>11.43</v>
      </c>
      <c r="Z7429" s="12">
        <f t="shared" si="1285"/>
        <v>34.29</v>
      </c>
      <c r="AA7429" s="12">
        <f t="shared" si="1286"/>
        <v>0</v>
      </c>
      <c r="AB7429" s="11">
        <f t="shared" si="1276"/>
        <v>2014</v>
      </c>
      <c r="AC7429">
        <f t="shared" si="1277"/>
        <v>3</v>
      </c>
      <c r="AD7429" t="str">
        <f t="shared" si="1278"/>
        <v>March</v>
      </c>
      <c r="AE7429">
        <f t="shared" si="1279"/>
        <v>1</v>
      </c>
      <c r="AF7429" t="str">
        <f t="shared" si="1280"/>
        <v>Monday</v>
      </c>
      <c r="AG7429" s="1">
        <f t="shared" si="1281"/>
        <v>41729</v>
      </c>
      <c r="AH7429" s="5">
        <f>Table6[[#This Row],[Profit]]/Table6[[#This Row],[adjusted sales]]</f>
        <v>0.47</v>
      </c>
    </row>
    <row r="7430" spans="1:34" ht="15.75" x14ac:dyDescent="0.25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 s="12">
        <v>30.44</v>
      </c>
      <c r="S7430">
        <v>2</v>
      </c>
      <c r="T7430" s="5">
        <v>0</v>
      </c>
      <c r="U7430">
        <v>14.9156</v>
      </c>
      <c r="V7430">
        <f t="shared" si="1282"/>
        <v>14.9156</v>
      </c>
      <c r="W7430" t="str" cm="1">
        <f t="array" ref="W7430">_xlfn.IFS(U7430&gt;0,"True",U7430&lt;0,"False")</f>
        <v>True</v>
      </c>
      <c r="X7430">
        <f t="shared" si="1283"/>
        <v>14.9156</v>
      </c>
      <c r="Y7430" s="12">
        <f t="shared" si="1284"/>
        <v>30.44</v>
      </c>
      <c r="Z7430" s="12">
        <f t="shared" si="1285"/>
        <v>60.88</v>
      </c>
      <c r="AA7430" s="12">
        <f t="shared" si="1286"/>
        <v>0</v>
      </c>
      <c r="AB7430" s="11">
        <f t="shared" si="1276"/>
        <v>2014</v>
      </c>
      <c r="AC7430">
        <f t="shared" si="1277"/>
        <v>3</v>
      </c>
      <c r="AD7430" t="str">
        <f t="shared" si="1278"/>
        <v>March</v>
      </c>
      <c r="AE7430">
        <f t="shared" si="1279"/>
        <v>1</v>
      </c>
      <c r="AF7430" t="str">
        <f t="shared" si="1280"/>
        <v>Monday</v>
      </c>
      <c r="AG7430" s="1">
        <f t="shared" si="1281"/>
        <v>41729</v>
      </c>
      <c r="AH7430" s="5">
        <f>Table6[[#This Row],[Profit]]/Table6[[#This Row],[adjusted sales]]</f>
        <v>0.49</v>
      </c>
    </row>
    <row r="7431" spans="1:34" ht="15.75" x14ac:dyDescent="0.25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 s="12">
        <v>12.96</v>
      </c>
      <c r="S7431">
        <v>2</v>
      </c>
      <c r="T7431" s="5">
        <v>0</v>
      </c>
      <c r="U7431">
        <v>6.3503999999999996</v>
      </c>
      <c r="V7431">
        <f t="shared" si="1282"/>
        <v>6.3503999999999996</v>
      </c>
      <c r="W7431" t="str" cm="1">
        <f t="array" ref="W7431">_xlfn.IFS(U7431&gt;0,"True",U7431&lt;0,"False")</f>
        <v>True</v>
      </c>
      <c r="X7431">
        <f t="shared" si="1283"/>
        <v>6.3503999999999996</v>
      </c>
      <c r="Y7431" s="12">
        <f t="shared" si="1284"/>
        <v>12.96</v>
      </c>
      <c r="Z7431" s="12">
        <f t="shared" si="1285"/>
        <v>25.92</v>
      </c>
      <c r="AA7431" s="12">
        <f t="shared" si="1286"/>
        <v>0</v>
      </c>
      <c r="AB7431" s="11">
        <f t="shared" si="1276"/>
        <v>2014</v>
      </c>
      <c r="AC7431">
        <f t="shared" si="1277"/>
        <v>3</v>
      </c>
      <c r="AD7431" t="str">
        <f t="shared" si="1278"/>
        <v>March</v>
      </c>
      <c r="AE7431">
        <f t="shared" si="1279"/>
        <v>1</v>
      </c>
      <c r="AF7431" t="str">
        <f t="shared" si="1280"/>
        <v>Monday</v>
      </c>
      <c r="AG7431" s="1">
        <f t="shared" si="1281"/>
        <v>41729</v>
      </c>
      <c r="AH7431" s="5">
        <f>Table6[[#This Row],[Profit]]/Table6[[#This Row],[adjusted sales]]</f>
        <v>0.48999999999999994</v>
      </c>
    </row>
    <row r="7432" spans="1:34" ht="15.75" x14ac:dyDescent="0.25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 s="12">
        <v>16</v>
      </c>
      <c r="S7432">
        <v>4</v>
      </c>
      <c r="T7432" s="5">
        <v>0</v>
      </c>
      <c r="U7432">
        <v>7.68</v>
      </c>
      <c r="V7432">
        <f t="shared" si="1282"/>
        <v>7.68</v>
      </c>
      <c r="W7432" t="str" cm="1">
        <f t="array" ref="W7432">_xlfn.IFS(U7432&gt;0,"True",U7432&lt;0,"False")</f>
        <v>True</v>
      </c>
      <c r="X7432">
        <f t="shared" si="1283"/>
        <v>7.68</v>
      </c>
      <c r="Y7432" s="12">
        <f t="shared" si="1284"/>
        <v>16</v>
      </c>
      <c r="Z7432" s="12">
        <f t="shared" si="1285"/>
        <v>64</v>
      </c>
      <c r="AA7432" s="12">
        <f t="shared" si="1286"/>
        <v>0</v>
      </c>
      <c r="AB7432" s="11">
        <f t="shared" si="1276"/>
        <v>2014</v>
      </c>
      <c r="AC7432">
        <f t="shared" si="1277"/>
        <v>3</v>
      </c>
      <c r="AD7432" t="str">
        <f t="shared" si="1278"/>
        <v>March</v>
      </c>
      <c r="AE7432">
        <f t="shared" si="1279"/>
        <v>1</v>
      </c>
      <c r="AF7432" t="str">
        <f t="shared" si="1280"/>
        <v>Monday</v>
      </c>
      <c r="AG7432" s="1">
        <f t="shared" si="1281"/>
        <v>41729</v>
      </c>
      <c r="AH7432" s="5">
        <f>Table6[[#This Row],[Profit]]/Table6[[#This Row],[adjusted sales]]</f>
        <v>0.48</v>
      </c>
    </row>
    <row r="7433" spans="1:34" ht="15.75" x14ac:dyDescent="0.25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 s="12">
        <v>32.67</v>
      </c>
      <c r="S7433">
        <v>3</v>
      </c>
      <c r="T7433" s="5">
        <v>0</v>
      </c>
      <c r="U7433">
        <v>8.4941999999999993</v>
      </c>
      <c r="V7433">
        <f t="shared" si="1282"/>
        <v>8.4941999999999993</v>
      </c>
      <c r="W7433" t="str" cm="1">
        <f t="array" ref="W7433">_xlfn.IFS(U7433&gt;0,"True",U7433&lt;0,"False")</f>
        <v>True</v>
      </c>
      <c r="X7433">
        <f t="shared" si="1283"/>
        <v>8.4941999999999993</v>
      </c>
      <c r="Y7433" s="12">
        <f t="shared" si="1284"/>
        <v>32.67</v>
      </c>
      <c r="Z7433" s="12">
        <f t="shared" si="1285"/>
        <v>98.01</v>
      </c>
      <c r="AA7433" s="12">
        <f t="shared" si="1286"/>
        <v>0</v>
      </c>
      <c r="AB7433" s="11">
        <f t="shared" si="1276"/>
        <v>2014</v>
      </c>
      <c r="AC7433">
        <f t="shared" si="1277"/>
        <v>3</v>
      </c>
      <c r="AD7433" t="str">
        <f t="shared" si="1278"/>
        <v>August</v>
      </c>
      <c r="AE7433">
        <f t="shared" si="1279"/>
        <v>1</v>
      </c>
      <c r="AF7433" t="str">
        <f t="shared" si="1280"/>
        <v>Monday</v>
      </c>
      <c r="AG7433" s="1">
        <f t="shared" si="1281"/>
        <v>41729</v>
      </c>
      <c r="AH7433" s="5">
        <f>Table6[[#This Row],[Profit]]/Table6[[#This Row],[adjusted sales]]</f>
        <v>0.25999999999999995</v>
      </c>
    </row>
    <row r="7434" spans="1:34" ht="15.75" x14ac:dyDescent="0.25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 s="12">
        <v>4.4640000000000004</v>
      </c>
      <c r="S7434">
        <v>3</v>
      </c>
      <c r="T7434" s="5">
        <v>0.2</v>
      </c>
      <c r="U7434">
        <v>-0.9486</v>
      </c>
      <c r="V7434">
        <f t="shared" si="1282"/>
        <v>0.9486</v>
      </c>
      <c r="W7434" t="str" cm="1">
        <f t="array" ref="W7434">_xlfn.IFS(U7434&gt;0,"True",U7434&lt;0,"False")</f>
        <v>False</v>
      </c>
      <c r="X7434" t="str">
        <f t="shared" si="1283"/>
        <v>error</v>
      </c>
      <c r="Y7434" s="12">
        <f t="shared" si="1284"/>
        <v>3.5712000000000006</v>
      </c>
      <c r="Z7434" s="12">
        <f t="shared" si="1285"/>
        <v>13.392000000000001</v>
      </c>
      <c r="AA7434" s="12">
        <f t="shared" si="1286"/>
        <v>0.89280000000000015</v>
      </c>
      <c r="AB7434" s="11">
        <f t="shared" si="1276"/>
        <v>2014</v>
      </c>
      <c r="AC7434">
        <f t="shared" si="1277"/>
        <v>8</v>
      </c>
      <c r="AD7434" t="str">
        <f t="shared" si="1278"/>
        <v>August</v>
      </c>
      <c r="AE7434">
        <f t="shared" si="1279"/>
        <v>6</v>
      </c>
      <c r="AF7434" t="str">
        <f t="shared" si="1280"/>
        <v>Saturday</v>
      </c>
      <c r="AG7434" s="1">
        <f t="shared" si="1281"/>
        <v>41882</v>
      </c>
      <c r="AH7434" s="5">
        <f>Table6[[#This Row],[Profit]]/Table6[[#This Row],[adjusted sales]]</f>
        <v>-0.26562499999999994</v>
      </c>
    </row>
    <row r="7435" spans="1:34" ht="15.75" x14ac:dyDescent="0.25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 s="12">
        <v>9.3450000000000006</v>
      </c>
      <c r="S7435">
        <v>5</v>
      </c>
      <c r="T7435" s="5">
        <v>0.7</v>
      </c>
      <c r="U7435">
        <v>-6.5415000000000001</v>
      </c>
      <c r="V7435">
        <f t="shared" si="1282"/>
        <v>6.5415000000000001</v>
      </c>
      <c r="W7435" t="str" cm="1">
        <f t="array" ref="W7435">_xlfn.IFS(U7435&gt;0,"True",U7435&lt;0,"False")</f>
        <v>False</v>
      </c>
      <c r="X7435" t="str">
        <f t="shared" si="1283"/>
        <v>error</v>
      </c>
      <c r="Y7435" s="12">
        <f t="shared" si="1284"/>
        <v>2.8035000000000005</v>
      </c>
      <c r="Z7435" s="12">
        <f t="shared" si="1285"/>
        <v>46.725000000000001</v>
      </c>
      <c r="AA7435" s="12">
        <f t="shared" si="1286"/>
        <v>6.5415000000000001</v>
      </c>
      <c r="AB7435" s="11">
        <f t="shared" si="1276"/>
        <v>2014</v>
      </c>
      <c r="AC7435">
        <f t="shared" si="1277"/>
        <v>8</v>
      </c>
      <c r="AD7435" t="str">
        <f t="shared" si="1278"/>
        <v>July</v>
      </c>
      <c r="AE7435">
        <f t="shared" si="1279"/>
        <v>6</v>
      </c>
      <c r="AF7435" t="str">
        <f t="shared" si="1280"/>
        <v>Saturday</v>
      </c>
      <c r="AG7435" s="1">
        <f t="shared" si="1281"/>
        <v>41882</v>
      </c>
      <c r="AH7435" s="5">
        <f>Table6[[#This Row],[Profit]]/Table6[[#This Row],[adjusted sales]]</f>
        <v>-2.333333333333333</v>
      </c>
    </row>
    <row r="7436" spans="1:34" ht="15.75" x14ac:dyDescent="0.25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 s="12">
        <v>9.1440000000000001</v>
      </c>
      <c r="S7436">
        <v>3</v>
      </c>
      <c r="T7436" s="5">
        <v>0.2</v>
      </c>
      <c r="U7436">
        <v>3.0861000000000001</v>
      </c>
      <c r="V7436">
        <f t="shared" si="1282"/>
        <v>3.0861000000000001</v>
      </c>
      <c r="W7436" t="str" cm="1">
        <f t="array" ref="W7436">_xlfn.IFS(U7436&gt;0,"True",U7436&lt;0,"False")</f>
        <v>True</v>
      </c>
      <c r="X7436">
        <f t="shared" si="1283"/>
        <v>3.0861000000000001</v>
      </c>
      <c r="Y7436" s="12">
        <f t="shared" si="1284"/>
        <v>7.3152000000000008</v>
      </c>
      <c r="Z7436" s="12">
        <f t="shared" si="1285"/>
        <v>27.432000000000002</v>
      </c>
      <c r="AA7436" s="12">
        <f t="shared" si="1286"/>
        <v>1.8288000000000002</v>
      </c>
      <c r="AB7436" s="11">
        <f t="shared" si="1276"/>
        <v>2015</v>
      </c>
      <c r="AC7436">
        <f t="shared" si="1277"/>
        <v>7</v>
      </c>
      <c r="AD7436" t="str">
        <f t="shared" si="1278"/>
        <v>July</v>
      </c>
      <c r="AE7436">
        <f t="shared" si="1279"/>
        <v>7</v>
      </c>
      <c r="AF7436" t="str">
        <f t="shared" si="1280"/>
        <v>Sunday</v>
      </c>
      <c r="AG7436" s="1">
        <f t="shared" si="1281"/>
        <v>42216</v>
      </c>
      <c r="AH7436" s="5">
        <f>Table6[[#This Row],[Profit]]/Table6[[#This Row],[adjusted sales]]</f>
        <v>0.42187499999999994</v>
      </c>
    </row>
    <row r="7437" spans="1:34" ht="15.75" x14ac:dyDescent="0.25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 s="12">
        <v>23.135999999999999</v>
      </c>
      <c r="S7437">
        <v>6</v>
      </c>
      <c r="T7437" s="5">
        <v>0.2</v>
      </c>
      <c r="U7437">
        <v>8.3867999999999991</v>
      </c>
      <c r="V7437">
        <f t="shared" si="1282"/>
        <v>8.3867999999999991</v>
      </c>
      <c r="W7437" t="str" cm="1">
        <f t="array" ref="W7437">_xlfn.IFS(U7437&gt;0,"True",U7437&lt;0,"False")</f>
        <v>True</v>
      </c>
      <c r="X7437">
        <f t="shared" si="1283"/>
        <v>8.3867999999999991</v>
      </c>
      <c r="Y7437" s="12">
        <f t="shared" si="1284"/>
        <v>18.508800000000001</v>
      </c>
      <c r="Z7437" s="12">
        <f t="shared" si="1285"/>
        <v>138.816</v>
      </c>
      <c r="AA7437" s="12">
        <f t="shared" si="1286"/>
        <v>4.6272000000000002</v>
      </c>
      <c r="AB7437" s="11">
        <f t="shared" si="1276"/>
        <v>2015</v>
      </c>
      <c r="AC7437">
        <f t="shared" si="1277"/>
        <v>7</v>
      </c>
      <c r="AD7437" t="str">
        <f t="shared" si="1278"/>
        <v>July</v>
      </c>
      <c r="AE7437">
        <f t="shared" si="1279"/>
        <v>7</v>
      </c>
      <c r="AF7437" t="str">
        <f t="shared" si="1280"/>
        <v>Sunday</v>
      </c>
      <c r="AG7437" s="1">
        <f t="shared" si="1281"/>
        <v>42216</v>
      </c>
      <c r="AH7437" s="5">
        <f>Table6[[#This Row],[Profit]]/Table6[[#This Row],[adjusted sales]]</f>
        <v>0.45312499999999994</v>
      </c>
    </row>
    <row r="7438" spans="1:34" ht="15.75" x14ac:dyDescent="0.25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 s="12">
        <v>99.2</v>
      </c>
      <c r="S7438">
        <v>5</v>
      </c>
      <c r="T7438" s="5">
        <v>0</v>
      </c>
      <c r="U7438">
        <v>25.792000000000002</v>
      </c>
      <c r="V7438">
        <f t="shared" si="1282"/>
        <v>25.792000000000002</v>
      </c>
      <c r="W7438" t="str" cm="1">
        <f t="array" ref="W7438">_xlfn.IFS(U7438&gt;0,"True",U7438&lt;0,"False")</f>
        <v>True</v>
      </c>
      <c r="X7438">
        <f t="shared" si="1283"/>
        <v>25.792000000000002</v>
      </c>
      <c r="Y7438" s="12">
        <f t="shared" si="1284"/>
        <v>99.2</v>
      </c>
      <c r="Z7438" s="12">
        <f t="shared" si="1285"/>
        <v>496</v>
      </c>
      <c r="AA7438" s="12">
        <f t="shared" si="1286"/>
        <v>0</v>
      </c>
      <c r="AB7438" s="11">
        <f t="shared" si="1276"/>
        <v>2015</v>
      </c>
      <c r="AC7438">
        <f t="shared" si="1277"/>
        <v>7</v>
      </c>
      <c r="AD7438" t="str">
        <f t="shared" si="1278"/>
        <v>February</v>
      </c>
      <c r="AE7438">
        <f t="shared" si="1279"/>
        <v>7</v>
      </c>
      <c r="AF7438" t="str">
        <f t="shared" si="1280"/>
        <v>Sunday</v>
      </c>
      <c r="AG7438" s="1">
        <f t="shared" si="1281"/>
        <v>42216</v>
      </c>
      <c r="AH7438" s="5">
        <f>Table6[[#This Row],[Profit]]/Table6[[#This Row],[adjusted sales]]</f>
        <v>0.26</v>
      </c>
    </row>
    <row r="7439" spans="1:34" ht="15.75" x14ac:dyDescent="0.25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 s="12">
        <v>21.36</v>
      </c>
      <c r="S7439">
        <v>5</v>
      </c>
      <c r="T7439" s="5">
        <v>0.2</v>
      </c>
      <c r="U7439">
        <v>7.2089999999999996</v>
      </c>
      <c r="V7439">
        <f t="shared" si="1282"/>
        <v>7.2089999999999996</v>
      </c>
      <c r="W7439" t="str" cm="1">
        <f t="array" ref="W7439">_xlfn.IFS(U7439&gt;0,"True",U7439&lt;0,"False")</f>
        <v>True</v>
      </c>
      <c r="X7439">
        <f t="shared" si="1283"/>
        <v>7.2089999999999996</v>
      </c>
      <c r="Y7439" s="12">
        <f t="shared" si="1284"/>
        <v>17.088000000000001</v>
      </c>
      <c r="Z7439" s="12">
        <f t="shared" si="1285"/>
        <v>106.8</v>
      </c>
      <c r="AA7439" s="12">
        <f t="shared" si="1286"/>
        <v>4.2720000000000002</v>
      </c>
      <c r="AB7439" s="11">
        <f t="shared" si="1276"/>
        <v>2014</v>
      </c>
      <c r="AC7439">
        <f t="shared" si="1277"/>
        <v>2</v>
      </c>
      <c r="AD7439" t="str">
        <f t="shared" si="1278"/>
        <v>March</v>
      </c>
      <c r="AE7439">
        <f t="shared" si="1279"/>
        <v>6</v>
      </c>
      <c r="AF7439" t="str">
        <f t="shared" si="1280"/>
        <v>Saturday</v>
      </c>
      <c r="AG7439" s="1">
        <f t="shared" si="1281"/>
        <v>41698</v>
      </c>
      <c r="AH7439" s="5">
        <f>Table6[[#This Row],[Profit]]/Table6[[#This Row],[adjusted sales]]</f>
        <v>0.42187499999999994</v>
      </c>
    </row>
    <row r="7440" spans="1:34" ht="15.75" x14ac:dyDescent="0.25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 s="12">
        <v>46.9</v>
      </c>
      <c r="S7440">
        <v>5</v>
      </c>
      <c r="T7440" s="5">
        <v>0</v>
      </c>
      <c r="U7440">
        <v>13.132</v>
      </c>
      <c r="V7440">
        <f t="shared" si="1282"/>
        <v>13.132</v>
      </c>
      <c r="W7440" t="str" cm="1">
        <f t="array" ref="W7440">_xlfn.IFS(U7440&gt;0,"True",U7440&lt;0,"False")</f>
        <v>True</v>
      </c>
      <c r="X7440">
        <f t="shared" si="1283"/>
        <v>13.132</v>
      </c>
      <c r="Y7440" s="12">
        <f t="shared" si="1284"/>
        <v>46.9</v>
      </c>
      <c r="Z7440" s="12">
        <f t="shared" si="1285"/>
        <v>234.5</v>
      </c>
      <c r="AA7440" s="12">
        <f t="shared" si="1286"/>
        <v>0</v>
      </c>
      <c r="AB7440" s="11">
        <f t="shared" si="1276"/>
        <v>2015</v>
      </c>
      <c r="AC7440">
        <f t="shared" si="1277"/>
        <v>3</v>
      </c>
      <c r="AD7440" t="str">
        <f t="shared" si="1278"/>
        <v>September</v>
      </c>
      <c r="AE7440">
        <f t="shared" si="1279"/>
        <v>2</v>
      </c>
      <c r="AF7440" t="str">
        <f t="shared" si="1280"/>
        <v>Tuesday</v>
      </c>
      <c r="AG7440" s="1">
        <f t="shared" si="1281"/>
        <v>42094</v>
      </c>
      <c r="AH7440" s="5">
        <f>Table6[[#This Row],[Profit]]/Table6[[#This Row],[adjusted sales]]</f>
        <v>0.28000000000000003</v>
      </c>
    </row>
    <row r="7441" spans="1:34" ht="15.75" x14ac:dyDescent="0.25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 s="12">
        <v>18.72</v>
      </c>
      <c r="S7441">
        <v>5</v>
      </c>
      <c r="T7441" s="5">
        <v>0.2</v>
      </c>
      <c r="U7441">
        <v>6.5519999999999996</v>
      </c>
      <c r="V7441">
        <f t="shared" si="1282"/>
        <v>6.5519999999999996</v>
      </c>
      <c r="W7441" t="str" cm="1">
        <f t="array" ref="W7441">_xlfn.IFS(U7441&gt;0,"True",U7441&lt;0,"False")</f>
        <v>True</v>
      </c>
      <c r="X7441">
        <f t="shared" si="1283"/>
        <v>6.5519999999999996</v>
      </c>
      <c r="Y7441" s="12">
        <f t="shared" si="1284"/>
        <v>14.975999999999999</v>
      </c>
      <c r="Z7441" s="12">
        <f t="shared" si="1285"/>
        <v>93.6</v>
      </c>
      <c r="AA7441" s="12">
        <f t="shared" si="1286"/>
        <v>3.7439999999999998</v>
      </c>
      <c r="AB7441" s="11">
        <f t="shared" si="1276"/>
        <v>2017</v>
      </c>
      <c r="AC7441">
        <f t="shared" si="1277"/>
        <v>9</v>
      </c>
      <c r="AD7441" t="str">
        <f t="shared" si="1278"/>
        <v>September</v>
      </c>
      <c r="AE7441">
        <f t="shared" si="1279"/>
        <v>6</v>
      </c>
      <c r="AF7441" t="str">
        <f t="shared" si="1280"/>
        <v>Saturday</v>
      </c>
      <c r="AG7441" s="1">
        <f t="shared" si="1281"/>
        <v>43008</v>
      </c>
      <c r="AH7441" s="5">
        <f>Table6[[#This Row],[Profit]]/Table6[[#This Row],[adjusted sales]]</f>
        <v>0.4375</v>
      </c>
    </row>
    <row r="7442" spans="1:34" ht="15.75" x14ac:dyDescent="0.25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 s="12">
        <v>236.52799999999999</v>
      </c>
      <c r="S7442">
        <v>2</v>
      </c>
      <c r="T7442" s="5">
        <v>0.2</v>
      </c>
      <c r="U7442">
        <v>-2.9565999999999999</v>
      </c>
      <c r="V7442">
        <f t="shared" si="1282"/>
        <v>2.9565999999999999</v>
      </c>
      <c r="W7442" t="str" cm="1">
        <f t="array" ref="W7442">_xlfn.IFS(U7442&gt;0,"True",U7442&lt;0,"False")</f>
        <v>False</v>
      </c>
      <c r="X7442" t="str">
        <f t="shared" si="1283"/>
        <v>error</v>
      </c>
      <c r="Y7442" s="12">
        <f t="shared" si="1284"/>
        <v>189.22239999999999</v>
      </c>
      <c r="Z7442" s="12">
        <f t="shared" si="1285"/>
        <v>473.05599999999998</v>
      </c>
      <c r="AA7442" s="12">
        <f t="shared" si="1286"/>
        <v>47.305599999999998</v>
      </c>
      <c r="AB7442" s="11">
        <f t="shared" si="1276"/>
        <v>2017</v>
      </c>
      <c r="AC7442">
        <f t="shared" si="1277"/>
        <v>9</v>
      </c>
      <c r="AD7442" t="str">
        <f t="shared" si="1278"/>
        <v>November</v>
      </c>
      <c r="AE7442">
        <f t="shared" si="1279"/>
        <v>6</v>
      </c>
      <c r="AF7442" t="str">
        <f t="shared" si="1280"/>
        <v>Saturday</v>
      </c>
      <c r="AG7442" s="1">
        <f t="shared" si="1281"/>
        <v>43008</v>
      </c>
      <c r="AH7442" s="5">
        <f>Table6[[#This Row],[Profit]]/Table6[[#This Row],[adjusted sales]]</f>
        <v>-1.5625E-2</v>
      </c>
    </row>
    <row r="7443" spans="1:34" ht="15.75" x14ac:dyDescent="0.25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 s="12">
        <v>18.899999999999999</v>
      </c>
      <c r="S7443">
        <v>3</v>
      </c>
      <c r="T7443" s="5">
        <v>0</v>
      </c>
      <c r="U7443">
        <v>8.6940000000000008</v>
      </c>
      <c r="V7443">
        <f t="shared" si="1282"/>
        <v>8.6940000000000008</v>
      </c>
      <c r="W7443" t="str" cm="1">
        <f t="array" ref="W7443">_xlfn.IFS(U7443&gt;0,"True",U7443&lt;0,"False")</f>
        <v>True</v>
      </c>
      <c r="X7443">
        <f t="shared" si="1283"/>
        <v>8.6940000000000008</v>
      </c>
      <c r="Y7443" s="12">
        <f t="shared" si="1284"/>
        <v>18.899999999999999</v>
      </c>
      <c r="Z7443" s="12">
        <f t="shared" si="1285"/>
        <v>56.699999999999996</v>
      </c>
      <c r="AA7443" s="12">
        <f t="shared" si="1286"/>
        <v>0</v>
      </c>
      <c r="AB7443" s="11">
        <f t="shared" si="1276"/>
        <v>2015</v>
      </c>
      <c r="AC7443">
        <f t="shared" si="1277"/>
        <v>11</v>
      </c>
      <c r="AD7443" t="str">
        <f t="shared" si="1278"/>
        <v>December</v>
      </c>
      <c r="AE7443">
        <f t="shared" si="1279"/>
        <v>1</v>
      </c>
      <c r="AF7443" t="str">
        <f t="shared" si="1280"/>
        <v>Monday</v>
      </c>
      <c r="AG7443" s="1">
        <f t="shared" si="1281"/>
        <v>42338</v>
      </c>
      <c r="AH7443" s="5">
        <f>Table6[[#This Row],[Profit]]/Table6[[#This Row],[adjusted sales]]</f>
        <v>0.46000000000000008</v>
      </c>
    </row>
    <row r="7444" spans="1:34" ht="15.75" x14ac:dyDescent="0.25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 s="12">
        <v>10.688000000000001</v>
      </c>
      <c r="S7444">
        <v>2</v>
      </c>
      <c r="T7444" s="5">
        <v>0.2</v>
      </c>
      <c r="U7444">
        <v>3.7408000000000001</v>
      </c>
      <c r="V7444">
        <f t="shared" si="1282"/>
        <v>3.7408000000000001</v>
      </c>
      <c r="W7444" t="str" cm="1">
        <f t="array" ref="W7444">_xlfn.IFS(U7444&gt;0,"True",U7444&lt;0,"False")</f>
        <v>True</v>
      </c>
      <c r="X7444">
        <f t="shared" si="1283"/>
        <v>3.7408000000000001</v>
      </c>
      <c r="Y7444" s="12">
        <f t="shared" si="1284"/>
        <v>8.5504000000000016</v>
      </c>
      <c r="Z7444" s="12">
        <f t="shared" si="1285"/>
        <v>21.376000000000001</v>
      </c>
      <c r="AA7444" s="12">
        <f t="shared" si="1286"/>
        <v>2.1376000000000004</v>
      </c>
      <c r="AB7444" s="11">
        <f t="shared" si="1276"/>
        <v>2014</v>
      </c>
      <c r="AC7444">
        <f t="shared" si="1277"/>
        <v>12</v>
      </c>
      <c r="AD7444" t="str">
        <f t="shared" si="1278"/>
        <v>December</v>
      </c>
      <c r="AE7444">
        <f t="shared" si="1279"/>
        <v>2</v>
      </c>
      <c r="AF7444" t="str">
        <f t="shared" si="1280"/>
        <v>Tuesday</v>
      </c>
      <c r="AG7444" s="1">
        <f t="shared" si="1281"/>
        <v>42004</v>
      </c>
      <c r="AH7444" s="5">
        <f>Table6[[#This Row],[Profit]]/Table6[[#This Row],[adjusted sales]]</f>
        <v>0.43749999999999994</v>
      </c>
    </row>
    <row r="7445" spans="1:34" ht="15.75" x14ac:dyDescent="0.25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 s="12">
        <v>237.096</v>
      </c>
      <c r="S7445">
        <v>3</v>
      </c>
      <c r="T7445" s="5">
        <v>0.2</v>
      </c>
      <c r="U7445">
        <v>20.745899999999999</v>
      </c>
      <c r="V7445">
        <f t="shared" si="1282"/>
        <v>20.745899999999999</v>
      </c>
      <c r="W7445" t="str" cm="1">
        <f t="array" ref="W7445">_xlfn.IFS(U7445&gt;0,"True",U7445&lt;0,"False")</f>
        <v>True</v>
      </c>
      <c r="X7445">
        <f t="shared" si="1283"/>
        <v>20.745899999999999</v>
      </c>
      <c r="Y7445" s="12">
        <f t="shared" si="1284"/>
        <v>189.67680000000001</v>
      </c>
      <c r="Z7445" s="12">
        <f t="shared" si="1285"/>
        <v>711.28800000000001</v>
      </c>
      <c r="AA7445" s="12">
        <f t="shared" si="1286"/>
        <v>47.419200000000004</v>
      </c>
      <c r="AB7445" s="11">
        <f t="shared" si="1276"/>
        <v>2014</v>
      </c>
      <c r="AC7445">
        <f t="shared" si="1277"/>
        <v>12</v>
      </c>
      <c r="AD7445" t="str">
        <f t="shared" si="1278"/>
        <v>February</v>
      </c>
      <c r="AE7445">
        <f t="shared" si="1279"/>
        <v>2</v>
      </c>
      <c r="AF7445" t="str">
        <f t="shared" si="1280"/>
        <v>Tuesday</v>
      </c>
      <c r="AG7445" s="1">
        <f t="shared" si="1281"/>
        <v>42004</v>
      </c>
      <c r="AH7445" s="5">
        <f>Table6[[#This Row],[Profit]]/Table6[[#This Row],[adjusted sales]]</f>
        <v>0.10937499999999999</v>
      </c>
    </row>
    <row r="7446" spans="1:34" ht="15.75" x14ac:dyDescent="0.25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 s="12">
        <v>5.1840000000000002</v>
      </c>
      <c r="S7446">
        <v>1</v>
      </c>
      <c r="T7446" s="5">
        <v>0.2</v>
      </c>
      <c r="U7446">
        <v>1.8144</v>
      </c>
      <c r="V7446">
        <f t="shared" si="1282"/>
        <v>1.8144</v>
      </c>
      <c r="W7446" t="str" cm="1">
        <f t="array" ref="W7446">_xlfn.IFS(U7446&gt;0,"True",U7446&lt;0,"False")</f>
        <v>True</v>
      </c>
      <c r="X7446">
        <f t="shared" si="1283"/>
        <v>1.8144</v>
      </c>
      <c r="Y7446" s="12">
        <f t="shared" si="1284"/>
        <v>4.1472000000000007</v>
      </c>
      <c r="Z7446" s="12">
        <f t="shared" si="1285"/>
        <v>5.1840000000000002</v>
      </c>
      <c r="AA7446" s="12">
        <f t="shared" si="1286"/>
        <v>1.0368000000000002</v>
      </c>
      <c r="AB7446" s="11">
        <f t="shared" si="1276"/>
        <v>2017</v>
      </c>
      <c r="AC7446">
        <f t="shared" si="1277"/>
        <v>2</v>
      </c>
      <c r="AD7446" t="str">
        <f t="shared" si="1278"/>
        <v>February</v>
      </c>
      <c r="AE7446">
        <f t="shared" si="1279"/>
        <v>5</v>
      </c>
      <c r="AF7446" t="str">
        <f t="shared" si="1280"/>
        <v>Friday</v>
      </c>
      <c r="AG7446" s="1">
        <f t="shared" si="1281"/>
        <v>42794</v>
      </c>
      <c r="AH7446" s="5">
        <f>Table6[[#This Row],[Profit]]/Table6[[#This Row],[adjusted sales]]</f>
        <v>0.43749999999999994</v>
      </c>
    </row>
    <row r="7447" spans="1:34" ht="15.75" x14ac:dyDescent="0.25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 s="12">
        <v>65.584000000000003</v>
      </c>
      <c r="S7447">
        <v>2</v>
      </c>
      <c r="T7447" s="5">
        <v>0.2</v>
      </c>
      <c r="U7447">
        <v>23.7742</v>
      </c>
      <c r="V7447">
        <f t="shared" si="1282"/>
        <v>23.7742</v>
      </c>
      <c r="W7447" t="str" cm="1">
        <f t="array" ref="W7447">_xlfn.IFS(U7447&gt;0,"True",U7447&lt;0,"False")</f>
        <v>True</v>
      </c>
      <c r="X7447">
        <f t="shared" si="1283"/>
        <v>23.7742</v>
      </c>
      <c r="Y7447" s="12">
        <f t="shared" si="1284"/>
        <v>52.467200000000005</v>
      </c>
      <c r="Z7447" s="12">
        <f t="shared" si="1285"/>
        <v>131.16800000000001</v>
      </c>
      <c r="AA7447" s="12">
        <f t="shared" si="1286"/>
        <v>13.116800000000001</v>
      </c>
      <c r="AB7447" s="11">
        <f t="shared" si="1276"/>
        <v>2017</v>
      </c>
      <c r="AC7447">
        <f t="shared" si="1277"/>
        <v>2</v>
      </c>
      <c r="AD7447" t="str">
        <f t="shared" si="1278"/>
        <v>February</v>
      </c>
      <c r="AE7447">
        <f t="shared" si="1279"/>
        <v>5</v>
      </c>
      <c r="AF7447" t="str">
        <f t="shared" si="1280"/>
        <v>Friday</v>
      </c>
      <c r="AG7447" s="1">
        <f t="shared" si="1281"/>
        <v>42794</v>
      </c>
      <c r="AH7447" s="5">
        <f>Table6[[#This Row],[Profit]]/Table6[[#This Row],[adjusted sales]]</f>
        <v>0.45312499999999994</v>
      </c>
    </row>
    <row r="7448" spans="1:34" ht="15.75" x14ac:dyDescent="0.25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 s="12">
        <v>22.2</v>
      </c>
      <c r="S7448">
        <v>1</v>
      </c>
      <c r="T7448" s="5">
        <v>0.6</v>
      </c>
      <c r="U7448">
        <v>-26.085000000000001</v>
      </c>
      <c r="V7448">
        <f t="shared" si="1282"/>
        <v>26.085000000000001</v>
      </c>
      <c r="W7448" t="str" cm="1">
        <f t="array" ref="W7448">_xlfn.IFS(U7448&gt;0,"True",U7448&lt;0,"False")</f>
        <v>False</v>
      </c>
      <c r="X7448" t="str">
        <f t="shared" si="1283"/>
        <v>error</v>
      </c>
      <c r="Y7448" s="12">
        <f t="shared" si="1284"/>
        <v>8.8800000000000008</v>
      </c>
      <c r="Z7448" s="12">
        <f t="shared" si="1285"/>
        <v>22.2</v>
      </c>
      <c r="AA7448" s="12">
        <f t="shared" si="1286"/>
        <v>13.319999999999999</v>
      </c>
      <c r="AB7448" s="11">
        <f t="shared" si="1276"/>
        <v>2017</v>
      </c>
      <c r="AC7448">
        <f t="shared" si="1277"/>
        <v>2</v>
      </c>
      <c r="AD7448" t="str">
        <f t="shared" si="1278"/>
        <v>February</v>
      </c>
      <c r="AE7448">
        <f t="shared" si="1279"/>
        <v>5</v>
      </c>
      <c r="AF7448" t="str">
        <f t="shared" si="1280"/>
        <v>Friday</v>
      </c>
      <c r="AG7448" s="1">
        <f t="shared" si="1281"/>
        <v>42794</v>
      </c>
      <c r="AH7448" s="5">
        <f>Table6[[#This Row],[Profit]]/Table6[[#This Row],[adjusted sales]]</f>
        <v>-2.9375</v>
      </c>
    </row>
    <row r="7449" spans="1:34" ht="15.75" x14ac:dyDescent="0.25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 s="12">
        <v>419.4</v>
      </c>
      <c r="S7449">
        <v>5</v>
      </c>
      <c r="T7449" s="5">
        <v>0.2</v>
      </c>
      <c r="U7449">
        <v>146.79</v>
      </c>
      <c r="V7449">
        <f t="shared" si="1282"/>
        <v>146.79</v>
      </c>
      <c r="W7449" t="str" cm="1">
        <f t="array" ref="W7449">_xlfn.IFS(U7449&gt;0,"True",U7449&lt;0,"False")</f>
        <v>True</v>
      </c>
      <c r="X7449">
        <f t="shared" si="1283"/>
        <v>146.79</v>
      </c>
      <c r="Y7449" s="12">
        <f t="shared" si="1284"/>
        <v>335.52</v>
      </c>
      <c r="Z7449" s="12">
        <f t="shared" si="1285"/>
        <v>2097</v>
      </c>
      <c r="AA7449" s="12">
        <f t="shared" si="1286"/>
        <v>83.88</v>
      </c>
      <c r="AB7449" s="11">
        <f t="shared" si="1276"/>
        <v>2017</v>
      </c>
      <c r="AC7449">
        <f t="shared" si="1277"/>
        <v>2</v>
      </c>
      <c r="AD7449" t="str">
        <f t="shared" si="1278"/>
        <v>November</v>
      </c>
      <c r="AE7449">
        <f t="shared" si="1279"/>
        <v>5</v>
      </c>
      <c r="AF7449" t="str">
        <f t="shared" si="1280"/>
        <v>Friday</v>
      </c>
      <c r="AG7449" s="1">
        <f t="shared" si="1281"/>
        <v>42794</v>
      </c>
      <c r="AH7449" s="5">
        <f>Table6[[#This Row],[Profit]]/Table6[[#This Row],[adjusted sales]]</f>
        <v>0.4375</v>
      </c>
    </row>
    <row r="7450" spans="1:34" ht="15.75" x14ac:dyDescent="0.25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 s="12">
        <v>88.92</v>
      </c>
      <c r="S7450">
        <v>5</v>
      </c>
      <c r="T7450" s="5">
        <v>0.2</v>
      </c>
      <c r="U7450">
        <v>14.4495</v>
      </c>
      <c r="V7450">
        <f t="shared" si="1282"/>
        <v>14.4495</v>
      </c>
      <c r="W7450" t="str" cm="1">
        <f t="array" ref="W7450">_xlfn.IFS(U7450&gt;0,"True",U7450&lt;0,"False")</f>
        <v>True</v>
      </c>
      <c r="X7450">
        <f t="shared" si="1283"/>
        <v>14.4495</v>
      </c>
      <c r="Y7450" s="12">
        <f t="shared" si="1284"/>
        <v>71.13600000000001</v>
      </c>
      <c r="Z7450" s="12">
        <f t="shared" si="1285"/>
        <v>444.6</v>
      </c>
      <c r="AA7450" s="12">
        <f t="shared" si="1286"/>
        <v>17.784000000000002</v>
      </c>
      <c r="AB7450" s="11">
        <f t="shared" si="1276"/>
        <v>2017</v>
      </c>
      <c r="AC7450">
        <f t="shared" si="1277"/>
        <v>11</v>
      </c>
      <c r="AD7450" t="str">
        <f t="shared" si="1278"/>
        <v>September</v>
      </c>
      <c r="AE7450">
        <f t="shared" si="1279"/>
        <v>6</v>
      </c>
      <c r="AF7450" t="str">
        <f t="shared" si="1280"/>
        <v>Saturday</v>
      </c>
      <c r="AG7450" s="1">
        <f t="shared" si="1281"/>
        <v>43069</v>
      </c>
      <c r="AH7450" s="5">
        <f>Table6[[#This Row],[Profit]]/Table6[[#This Row],[adjusted sales]]</f>
        <v>0.20312499999999997</v>
      </c>
    </row>
    <row r="7451" spans="1:34" ht="15.75" x14ac:dyDescent="0.25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 s="12">
        <v>9.9120000000000008</v>
      </c>
      <c r="S7451">
        <v>3</v>
      </c>
      <c r="T7451" s="5">
        <v>0.2</v>
      </c>
      <c r="U7451">
        <v>3.2214</v>
      </c>
      <c r="V7451">
        <f t="shared" si="1282"/>
        <v>3.2214</v>
      </c>
      <c r="W7451" t="str" cm="1">
        <f t="array" ref="W7451">_xlfn.IFS(U7451&gt;0,"True",U7451&lt;0,"False")</f>
        <v>True</v>
      </c>
      <c r="X7451">
        <f t="shared" si="1283"/>
        <v>3.2214</v>
      </c>
      <c r="Y7451" s="12">
        <f t="shared" si="1284"/>
        <v>7.9296000000000006</v>
      </c>
      <c r="Z7451" s="12">
        <f t="shared" si="1285"/>
        <v>29.736000000000004</v>
      </c>
      <c r="AA7451" s="12">
        <f t="shared" si="1286"/>
        <v>1.9824000000000002</v>
      </c>
      <c r="AB7451" s="11">
        <f t="shared" si="1276"/>
        <v>2017</v>
      </c>
      <c r="AC7451">
        <f t="shared" si="1277"/>
        <v>9</v>
      </c>
      <c r="AD7451" t="str">
        <f t="shared" si="1278"/>
        <v>September</v>
      </c>
      <c r="AE7451">
        <f t="shared" si="1279"/>
        <v>7</v>
      </c>
      <c r="AF7451" t="str">
        <f t="shared" si="1280"/>
        <v>Sunday</v>
      </c>
      <c r="AG7451" s="1">
        <f t="shared" si="1281"/>
        <v>43008</v>
      </c>
      <c r="AH7451" s="5">
        <f>Table6[[#This Row],[Profit]]/Table6[[#This Row],[adjusted sales]]</f>
        <v>0.40624999999999994</v>
      </c>
    </row>
    <row r="7452" spans="1:34" ht="15.75" x14ac:dyDescent="0.25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 s="12">
        <v>318.43</v>
      </c>
      <c r="S7452">
        <v>5</v>
      </c>
      <c r="T7452" s="5">
        <v>0.3</v>
      </c>
      <c r="U7452">
        <v>-77.332999999999998</v>
      </c>
      <c r="V7452">
        <f t="shared" si="1282"/>
        <v>77.332999999999998</v>
      </c>
      <c r="W7452" t="str" cm="1">
        <f t="array" ref="W7452">_xlfn.IFS(U7452&gt;0,"True",U7452&lt;0,"False")</f>
        <v>False</v>
      </c>
      <c r="X7452" t="str">
        <f t="shared" si="1283"/>
        <v>error</v>
      </c>
      <c r="Y7452" s="12">
        <f t="shared" si="1284"/>
        <v>222.90099999999998</v>
      </c>
      <c r="Z7452" s="12">
        <f t="shared" si="1285"/>
        <v>1592.15</v>
      </c>
      <c r="AA7452" s="12">
        <f t="shared" si="1286"/>
        <v>95.528999999999996</v>
      </c>
      <c r="AB7452" s="11">
        <f t="shared" si="1276"/>
        <v>2017</v>
      </c>
      <c r="AC7452">
        <f t="shared" si="1277"/>
        <v>9</v>
      </c>
      <c r="AD7452" t="str">
        <f t="shared" si="1278"/>
        <v>September</v>
      </c>
      <c r="AE7452">
        <f t="shared" si="1279"/>
        <v>7</v>
      </c>
      <c r="AF7452" t="str">
        <f t="shared" si="1280"/>
        <v>Sunday</v>
      </c>
      <c r="AG7452" s="1">
        <f t="shared" si="1281"/>
        <v>43008</v>
      </c>
      <c r="AH7452" s="5">
        <f>Table6[[#This Row],[Profit]]/Table6[[#This Row],[adjusted sales]]</f>
        <v>-0.34693877551020408</v>
      </c>
    </row>
    <row r="7453" spans="1:34" ht="15.75" x14ac:dyDescent="0.25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 s="12">
        <v>5.8</v>
      </c>
      <c r="S7453">
        <v>5</v>
      </c>
      <c r="T7453" s="5">
        <v>0.8</v>
      </c>
      <c r="U7453">
        <v>-10.15</v>
      </c>
      <c r="V7453">
        <f t="shared" si="1282"/>
        <v>10.15</v>
      </c>
      <c r="W7453" t="str" cm="1">
        <f t="array" ref="W7453">_xlfn.IFS(U7453&gt;0,"True",U7453&lt;0,"False")</f>
        <v>False</v>
      </c>
      <c r="X7453" t="str">
        <f t="shared" si="1283"/>
        <v>error</v>
      </c>
      <c r="Y7453" s="12">
        <f t="shared" si="1284"/>
        <v>1.1599999999999997</v>
      </c>
      <c r="Z7453" s="12">
        <f t="shared" si="1285"/>
        <v>29</v>
      </c>
      <c r="AA7453" s="12">
        <f t="shared" si="1286"/>
        <v>4.6399999999999997</v>
      </c>
      <c r="AB7453" s="11">
        <f t="shared" si="1276"/>
        <v>2017</v>
      </c>
      <c r="AC7453">
        <f t="shared" si="1277"/>
        <v>9</v>
      </c>
      <c r="AD7453" t="str">
        <f t="shared" si="1278"/>
        <v>September</v>
      </c>
      <c r="AE7453">
        <f t="shared" si="1279"/>
        <v>7</v>
      </c>
      <c r="AF7453" t="str">
        <f t="shared" si="1280"/>
        <v>Sunday</v>
      </c>
      <c r="AG7453" s="1">
        <f t="shared" si="1281"/>
        <v>43008</v>
      </c>
      <c r="AH7453" s="5">
        <f>Table6[[#This Row],[Profit]]/Table6[[#This Row],[adjusted sales]]</f>
        <v>-8.7500000000000018</v>
      </c>
    </row>
    <row r="7454" spans="1:34" ht="15.75" x14ac:dyDescent="0.25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 s="12">
        <v>1415.76</v>
      </c>
      <c r="S7454">
        <v>6</v>
      </c>
      <c r="T7454" s="5">
        <v>0.2</v>
      </c>
      <c r="U7454">
        <v>88.484999999999999</v>
      </c>
      <c r="V7454">
        <f t="shared" si="1282"/>
        <v>88.484999999999999</v>
      </c>
      <c r="W7454" t="str" cm="1">
        <f t="array" ref="W7454">_xlfn.IFS(U7454&gt;0,"True",U7454&lt;0,"False")</f>
        <v>True</v>
      </c>
      <c r="X7454">
        <f t="shared" si="1283"/>
        <v>88.484999999999999</v>
      </c>
      <c r="Y7454" s="12">
        <f t="shared" si="1284"/>
        <v>1132.6079999999999</v>
      </c>
      <c r="Z7454" s="12">
        <f t="shared" si="1285"/>
        <v>8494.56</v>
      </c>
      <c r="AA7454" s="12">
        <f t="shared" si="1286"/>
        <v>283.15199999999999</v>
      </c>
      <c r="AB7454" s="11">
        <f t="shared" si="1276"/>
        <v>2017</v>
      </c>
      <c r="AC7454">
        <f t="shared" si="1277"/>
        <v>9</v>
      </c>
      <c r="AD7454" t="str">
        <f t="shared" si="1278"/>
        <v>June</v>
      </c>
      <c r="AE7454">
        <f t="shared" si="1279"/>
        <v>7</v>
      </c>
      <c r="AF7454" t="str">
        <f t="shared" si="1280"/>
        <v>Sunday</v>
      </c>
      <c r="AG7454" s="1">
        <f t="shared" si="1281"/>
        <v>43008</v>
      </c>
      <c r="AH7454" s="5">
        <f>Table6[[#This Row],[Profit]]/Table6[[#This Row],[adjusted sales]]</f>
        <v>7.8125E-2</v>
      </c>
    </row>
    <row r="7455" spans="1:34" ht="15.75" x14ac:dyDescent="0.25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 s="12">
        <v>148.47999999999999</v>
      </c>
      <c r="S7455">
        <v>2</v>
      </c>
      <c r="T7455" s="5">
        <v>0.2</v>
      </c>
      <c r="U7455">
        <v>16.704000000000001</v>
      </c>
      <c r="V7455">
        <f t="shared" si="1282"/>
        <v>16.704000000000001</v>
      </c>
      <c r="W7455" t="str" cm="1">
        <f t="array" ref="W7455">_xlfn.IFS(U7455&gt;0,"True",U7455&lt;0,"False")</f>
        <v>True</v>
      </c>
      <c r="X7455">
        <f t="shared" si="1283"/>
        <v>16.704000000000001</v>
      </c>
      <c r="Y7455" s="12">
        <f t="shared" si="1284"/>
        <v>118.78399999999999</v>
      </c>
      <c r="Z7455" s="12">
        <f t="shared" si="1285"/>
        <v>296.95999999999998</v>
      </c>
      <c r="AA7455" s="12">
        <f t="shared" si="1286"/>
        <v>29.695999999999998</v>
      </c>
      <c r="AB7455" s="11">
        <f t="shared" si="1276"/>
        <v>2017</v>
      </c>
      <c r="AC7455">
        <f t="shared" si="1277"/>
        <v>6</v>
      </c>
      <c r="AD7455" t="str">
        <f t="shared" si="1278"/>
        <v>July</v>
      </c>
      <c r="AE7455">
        <f t="shared" si="1279"/>
        <v>7</v>
      </c>
      <c r="AF7455" t="str">
        <f t="shared" si="1280"/>
        <v>Sunday</v>
      </c>
      <c r="AG7455" s="1">
        <f t="shared" si="1281"/>
        <v>42916</v>
      </c>
      <c r="AH7455" s="5">
        <f>Table6[[#This Row],[Profit]]/Table6[[#This Row],[adjusted sales]]</f>
        <v>0.14062500000000003</v>
      </c>
    </row>
    <row r="7456" spans="1:34" ht="15.75" x14ac:dyDescent="0.25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 s="12">
        <v>9.2479999999999993</v>
      </c>
      <c r="S7456">
        <v>4</v>
      </c>
      <c r="T7456" s="5">
        <v>0.2</v>
      </c>
      <c r="U7456">
        <v>3.1212</v>
      </c>
      <c r="V7456">
        <f t="shared" si="1282"/>
        <v>3.1212</v>
      </c>
      <c r="W7456" t="str" cm="1">
        <f t="array" ref="W7456">_xlfn.IFS(U7456&gt;0,"True",U7456&lt;0,"False")</f>
        <v>True</v>
      </c>
      <c r="X7456">
        <f t="shared" si="1283"/>
        <v>3.1212</v>
      </c>
      <c r="Y7456" s="12">
        <f t="shared" si="1284"/>
        <v>7.3983999999999996</v>
      </c>
      <c r="Z7456" s="12">
        <f t="shared" si="1285"/>
        <v>36.991999999999997</v>
      </c>
      <c r="AA7456" s="12">
        <f t="shared" si="1286"/>
        <v>1.8495999999999999</v>
      </c>
      <c r="AB7456" s="11">
        <f t="shared" si="1276"/>
        <v>2016</v>
      </c>
      <c r="AC7456">
        <f t="shared" si="1277"/>
        <v>7</v>
      </c>
      <c r="AD7456" t="str">
        <f t="shared" si="1278"/>
        <v>July</v>
      </c>
      <c r="AE7456">
        <f t="shared" si="1279"/>
        <v>6</v>
      </c>
      <c r="AF7456" t="str">
        <f t="shared" si="1280"/>
        <v>Saturday</v>
      </c>
      <c r="AG7456" s="1">
        <f t="shared" si="1281"/>
        <v>42582</v>
      </c>
      <c r="AH7456" s="5">
        <f>Table6[[#This Row],[Profit]]/Table6[[#This Row],[adjusted sales]]</f>
        <v>0.421875</v>
      </c>
    </row>
    <row r="7457" spans="1:34" ht="15.75" x14ac:dyDescent="0.25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 s="12">
        <v>1036.624</v>
      </c>
      <c r="S7457">
        <v>2</v>
      </c>
      <c r="T7457" s="5">
        <v>0.2</v>
      </c>
      <c r="U7457">
        <v>51.831200000000003</v>
      </c>
      <c r="V7457">
        <f t="shared" si="1282"/>
        <v>51.831200000000003</v>
      </c>
      <c r="W7457" t="str" cm="1">
        <f t="array" ref="W7457">_xlfn.IFS(U7457&gt;0,"True",U7457&lt;0,"False")</f>
        <v>True</v>
      </c>
      <c r="X7457">
        <f t="shared" si="1283"/>
        <v>51.831200000000003</v>
      </c>
      <c r="Y7457" s="12">
        <f t="shared" si="1284"/>
        <v>829.29920000000004</v>
      </c>
      <c r="Z7457" s="12">
        <f t="shared" si="1285"/>
        <v>2073.248</v>
      </c>
      <c r="AA7457" s="12">
        <f t="shared" si="1286"/>
        <v>207.32480000000001</v>
      </c>
      <c r="AB7457" s="11">
        <f t="shared" si="1276"/>
        <v>2016</v>
      </c>
      <c r="AC7457">
        <f t="shared" si="1277"/>
        <v>7</v>
      </c>
      <c r="AD7457" t="str">
        <f t="shared" si="1278"/>
        <v>April</v>
      </c>
      <c r="AE7457">
        <f t="shared" si="1279"/>
        <v>6</v>
      </c>
      <c r="AF7457" t="str">
        <f t="shared" si="1280"/>
        <v>Saturday</v>
      </c>
      <c r="AG7457" s="1">
        <f t="shared" si="1281"/>
        <v>42582</v>
      </c>
      <c r="AH7457" s="5">
        <f>Table6[[#This Row],[Profit]]/Table6[[#This Row],[adjusted sales]]</f>
        <v>6.25E-2</v>
      </c>
    </row>
    <row r="7458" spans="1:34" ht="15.75" x14ac:dyDescent="0.25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 s="12">
        <v>569.64</v>
      </c>
      <c r="S7458">
        <v>2</v>
      </c>
      <c r="T7458" s="5">
        <v>0</v>
      </c>
      <c r="U7458">
        <v>148.10640000000001</v>
      </c>
      <c r="V7458">
        <f t="shared" si="1282"/>
        <v>148.10640000000001</v>
      </c>
      <c r="W7458" t="str" cm="1">
        <f t="array" ref="W7458">_xlfn.IFS(U7458&gt;0,"True",U7458&lt;0,"False")</f>
        <v>True</v>
      </c>
      <c r="X7458">
        <f t="shared" si="1283"/>
        <v>148.10640000000001</v>
      </c>
      <c r="Y7458" s="12">
        <f t="shared" si="1284"/>
        <v>569.64</v>
      </c>
      <c r="Z7458" s="12">
        <f t="shared" si="1285"/>
        <v>1139.28</v>
      </c>
      <c r="AA7458" s="12">
        <f t="shared" si="1286"/>
        <v>0</v>
      </c>
      <c r="AB7458" s="11">
        <f t="shared" si="1276"/>
        <v>2015</v>
      </c>
      <c r="AC7458">
        <f t="shared" si="1277"/>
        <v>4</v>
      </c>
      <c r="AD7458" t="str">
        <f t="shared" si="1278"/>
        <v>April</v>
      </c>
      <c r="AE7458">
        <f t="shared" si="1279"/>
        <v>4</v>
      </c>
      <c r="AF7458" t="str">
        <f t="shared" si="1280"/>
        <v>Thursday</v>
      </c>
      <c r="AG7458" s="1">
        <f t="shared" si="1281"/>
        <v>42124</v>
      </c>
      <c r="AH7458" s="5">
        <f>Table6[[#This Row],[Profit]]/Table6[[#This Row],[adjusted sales]]</f>
        <v>0.26</v>
      </c>
    </row>
    <row r="7459" spans="1:34" ht="15.75" x14ac:dyDescent="0.25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 s="12">
        <v>9.14</v>
      </c>
      <c r="S7459">
        <v>1</v>
      </c>
      <c r="T7459" s="5">
        <v>0</v>
      </c>
      <c r="U7459">
        <v>4.57</v>
      </c>
      <c r="V7459">
        <f t="shared" si="1282"/>
        <v>4.57</v>
      </c>
      <c r="W7459" t="str" cm="1">
        <f t="array" ref="W7459">_xlfn.IFS(U7459&gt;0,"True",U7459&lt;0,"False")</f>
        <v>True</v>
      </c>
      <c r="X7459">
        <f t="shared" si="1283"/>
        <v>4.57</v>
      </c>
      <c r="Y7459" s="12">
        <f t="shared" si="1284"/>
        <v>9.14</v>
      </c>
      <c r="Z7459" s="12">
        <f t="shared" si="1285"/>
        <v>9.14</v>
      </c>
      <c r="AA7459" s="12">
        <f t="shared" si="1286"/>
        <v>0</v>
      </c>
      <c r="AB7459" s="11">
        <f t="shared" si="1276"/>
        <v>2015</v>
      </c>
      <c r="AC7459">
        <f t="shared" si="1277"/>
        <v>4</v>
      </c>
      <c r="AD7459" t="str">
        <f t="shared" si="1278"/>
        <v>April</v>
      </c>
      <c r="AE7459">
        <f t="shared" si="1279"/>
        <v>4</v>
      </c>
      <c r="AF7459" t="str">
        <f t="shared" si="1280"/>
        <v>Thursday</v>
      </c>
      <c r="AG7459" s="1">
        <f t="shared" si="1281"/>
        <v>42124</v>
      </c>
      <c r="AH7459" s="5">
        <f>Table6[[#This Row],[Profit]]/Table6[[#This Row],[adjusted sales]]</f>
        <v>0.5</v>
      </c>
    </row>
    <row r="7460" spans="1:34" ht="15.75" x14ac:dyDescent="0.25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 s="12">
        <v>1196.8599999999999</v>
      </c>
      <c r="S7460">
        <v>7</v>
      </c>
      <c r="T7460" s="5">
        <v>0</v>
      </c>
      <c r="U7460">
        <v>119.68600000000001</v>
      </c>
      <c r="V7460">
        <f t="shared" si="1282"/>
        <v>119.68600000000001</v>
      </c>
      <c r="W7460" t="str" cm="1">
        <f t="array" ref="W7460">_xlfn.IFS(U7460&gt;0,"True",U7460&lt;0,"False")</f>
        <v>True</v>
      </c>
      <c r="X7460">
        <f t="shared" si="1283"/>
        <v>119.68600000000001</v>
      </c>
      <c r="Y7460" s="12">
        <f t="shared" si="1284"/>
        <v>1196.8599999999999</v>
      </c>
      <c r="Z7460" s="12">
        <f t="shared" si="1285"/>
        <v>8378.0199999999986</v>
      </c>
      <c r="AA7460" s="12">
        <f t="shared" si="1286"/>
        <v>0</v>
      </c>
      <c r="AB7460" s="11">
        <f t="shared" si="1276"/>
        <v>2015</v>
      </c>
      <c r="AC7460">
        <f t="shared" si="1277"/>
        <v>4</v>
      </c>
      <c r="AD7460" t="str">
        <f t="shared" si="1278"/>
        <v>April</v>
      </c>
      <c r="AE7460">
        <f t="shared" si="1279"/>
        <v>4</v>
      </c>
      <c r="AF7460" t="str">
        <f t="shared" si="1280"/>
        <v>Thursday</v>
      </c>
      <c r="AG7460" s="1">
        <f t="shared" si="1281"/>
        <v>42124</v>
      </c>
      <c r="AH7460" s="5">
        <f>Table6[[#This Row],[Profit]]/Table6[[#This Row],[adjusted sales]]</f>
        <v>0.10000000000000002</v>
      </c>
    </row>
    <row r="7461" spans="1:34" ht="15.75" x14ac:dyDescent="0.25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 s="12">
        <v>523.26</v>
      </c>
      <c r="S7461">
        <v>9</v>
      </c>
      <c r="T7461" s="5">
        <v>0</v>
      </c>
      <c r="U7461">
        <v>125.58240000000001</v>
      </c>
      <c r="V7461">
        <f t="shared" si="1282"/>
        <v>125.58240000000001</v>
      </c>
      <c r="W7461" t="str" cm="1">
        <f t="array" ref="W7461">_xlfn.IFS(U7461&gt;0,"True",U7461&lt;0,"False")</f>
        <v>True</v>
      </c>
      <c r="X7461">
        <f t="shared" si="1283"/>
        <v>125.58240000000001</v>
      </c>
      <c r="Y7461" s="12">
        <f t="shared" si="1284"/>
        <v>523.26</v>
      </c>
      <c r="Z7461" s="12">
        <f t="shared" si="1285"/>
        <v>4709.34</v>
      </c>
      <c r="AA7461" s="12">
        <f t="shared" si="1286"/>
        <v>0</v>
      </c>
      <c r="AB7461" s="11">
        <f t="shared" si="1276"/>
        <v>2015</v>
      </c>
      <c r="AC7461">
        <f t="shared" si="1277"/>
        <v>4</v>
      </c>
      <c r="AD7461" t="str">
        <f t="shared" si="1278"/>
        <v>April</v>
      </c>
      <c r="AE7461">
        <f t="shared" si="1279"/>
        <v>4</v>
      </c>
      <c r="AF7461" t="str">
        <f t="shared" si="1280"/>
        <v>Thursday</v>
      </c>
      <c r="AG7461" s="1">
        <f t="shared" si="1281"/>
        <v>42124</v>
      </c>
      <c r="AH7461" s="5">
        <f>Table6[[#This Row],[Profit]]/Table6[[#This Row],[adjusted sales]]</f>
        <v>0.24000000000000002</v>
      </c>
    </row>
    <row r="7462" spans="1:34" ht="15.75" x14ac:dyDescent="0.25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 s="12">
        <v>639.96799999999996</v>
      </c>
      <c r="S7462">
        <v>4</v>
      </c>
      <c r="T7462" s="5">
        <v>0.2</v>
      </c>
      <c r="U7462">
        <v>215.98920000000001</v>
      </c>
      <c r="V7462">
        <f t="shared" si="1282"/>
        <v>215.98920000000001</v>
      </c>
      <c r="W7462" t="str" cm="1">
        <f t="array" ref="W7462">_xlfn.IFS(U7462&gt;0,"True",U7462&lt;0,"False")</f>
        <v>True</v>
      </c>
      <c r="X7462">
        <f t="shared" si="1283"/>
        <v>215.98920000000001</v>
      </c>
      <c r="Y7462" s="12">
        <f t="shared" si="1284"/>
        <v>511.9744</v>
      </c>
      <c r="Z7462" s="12">
        <f t="shared" si="1285"/>
        <v>2559.8719999999998</v>
      </c>
      <c r="AA7462" s="12">
        <f t="shared" si="1286"/>
        <v>127.9936</v>
      </c>
      <c r="AB7462" s="11">
        <f t="shared" si="1276"/>
        <v>2015</v>
      </c>
      <c r="AC7462">
        <f t="shared" si="1277"/>
        <v>4</v>
      </c>
      <c r="AD7462" t="str">
        <f t="shared" si="1278"/>
        <v>April</v>
      </c>
      <c r="AE7462">
        <f t="shared" si="1279"/>
        <v>6</v>
      </c>
      <c r="AF7462" t="str">
        <f t="shared" si="1280"/>
        <v>Saturday</v>
      </c>
      <c r="AG7462" s="1">
        <f t="shared" si="1281"/>
        <v>42124</v>
      </c>
      <c r="AH7462" s="5">
        <f>Table6[[#This Row],[Profit]]/Table6[[#This Row],[adjusted sales]]</f>
        <v>0.421875</v>
      </c>
    </row>
    <row r="7463" spans="1:34" ht="15.75" x14ac:dyDescent="0.25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 s="12">
        <v>52.76</v>
      </c>
      <c r="S7463">
        <v>2</v>
      </c>
      <c r="T7463" s="5">
        <v>0</v>
      </c>
      <c r="U7463">
        <v>24.269600000000001</v>
      </c>
      <c r="V7463">
        <f t="shared" si="1282"/>
        <v>24.269600000000001</v>
      </c>
      <c r="W7463" t="str" cm="1">
        <f t="array" ref="W7463">_xlfn.IFS(U7463&gt;0,"True",U7463&lt;0,"False")</f>
        <v>True</v>
      </c>
      <c r="X7463">
        <f t="shared" si="1283"/>
        <v>24.269600000000001</v>
      </c>
      <c r="Y7463" s="12">
        <f t="shared" si="1284"/>
        <v>52.76</v>
      </c>
      <c r="Z7463" s="12">
        <f t="shared" si="1285"/>
        <v>105.52</v>
      </c>
      <c r="AA7463" s="12">
        <f t="shared" si="1286"/>
        <v>0</v>
      </c>
      <c r="AB7463" s="11">
        <f t="shared" si="1276"/>
        <v>2015</v>
      </c>
      <c r="AC7463">
        <f t="shared" si="1277"/>
        <v>4</v>
      </c>
      <c r="AD7463" t="str">
        <f t="shared" si="1278"/>
        <v>February</v>
      </c>
      <c r="AE7463">
        <f t="shared" si="1279"/>
        <v>6</v>
      </c>
      <c r="AF7463" t="str">
        <f t="shared" si="1280"/>
        <v>Saturday</v>
      </c>
      <c r="AG7463" s="1">
        <f t="shared" si="1281"/>
        <v>42124</v>
      </c>
      <c r="AH7463" s="5">
        <f>Table6[[#This Row],[Profit]]/Table6[[#This Row],[adjusted sales]]</f>
        <v>0.46</v>
      </c>
    </row>
    <row r="7464" spans="1:34" ht="15.75" x14ac:dyDescent="0.25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 s="12">
        <v>538.91999999999996</v>
      </c>
      <c r="S7464">
        <v>9</v>
      </c>
      <c r="T7464" s="5">
        <v>0</v>
      </c>
      <c r="U7464">
        <v>80.837999999999994</v>
      </c>
      <c r="V7464">
        <f t="shared" si="1282"/>
        <v>80.837999999999994</v>
      </c>
      <c r="W7464" t="str" cm="1">
        <f t="array" ref="W7464">_xlfn.IFS(U7464&gt;0,"True",U7464&lt;0,"False")</f>
        <v>True</v>
      </c>
      <c r="X7464">
        <f t="shared" si="1283"/>
        <v>80.837999999999994</v>
      </c>
      <c r="Y7464" s="12">
        <f t="shared" si="1284"/>
        <v>538.91999999999996</v>
      </c>
      <c r="Z7464" s="12">
        <f t="shared" si="1285"/>
        <v>4850.28</v>
      </c>
      <c r="AA7464" s="12">
        <f t="shared" si="1286"/>
        <v>0</v>
      </c>
      <c r="AB7464" s="11">
        <f t="shared" si="1276"/>
        <v>2015</v>
      </c>
      <c r="AC7464">
        <f t="shared" si="1277"/>
        <v>2</v>
      </c>
      <c r="AD7464" t="str">
        <f t="shared" si="1278"/>
        <v>September</v>
      </c>
      <c r="AE7464">
        <f t="shared" si="1279"/>
        <v>5</v>
      </c>
      <c r="AF7464" t="str">
        <f t="shared" si="1280"/>
        <v>Friday</v>
      </c>
      <c r="AG7464" s="1">
        <f t="shared" si="1281"/>
        <v>42063</v>
      </c>
      <c r="AH7464" s="5">
        <f>Table6[[#This Row],[Profit]]/Table6[[#This Row],[adjusted sales]]</f>
        <v>0.15</v>
      </c>
    </row>
    <row r="7465" spans="1:34" ht="15.75" x14ac:dyDescent="0.25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 s="12">
        <v>14.88</v>
      </c>
      <c r="S7465">
        <v>2</v>
      </c>
      <c r="T7465" s="5">
        <v>0</v>
      </c>
      <c r="U7465">
        <v>3.72</v>
      </c>
      <c r="V7465">
        <f t="shared" si="1282"/>
        <v>3.72</v>
      </c>
      <c r="W7465" t="str" cm="1">
        <f t="array" ref="W7465">_xlfn.IFS(U7465&gt;0,"True",U7465&lt;0,"False")</f>
        <v>True</v>
      </c>
      <c r="X7465">
        <f t="shared" si="1283"/>
        <v>3.72</v>
      </c>
      <c r="Y7465" s="12">
        <f t="shared" si="1284"/>
        <v>14.88</v>
      </c>
      <c r="Z7465" s="12">
        <f t="shared" si="1285"/>
        <v>29.76</v>
      </c>
      <c r="AA7465" s="12">
        <f t="shared" si="1286"/>
        <v>0</v>
      </c>
      <c r="AB7465" s="11">
        <f t="shared" si="1276"/>
        <v>2016</v>
      </c>
      <c r="AC7465">
        <f t="shared" si="1277"/>
        <v>9</v>
      </c>
      <c r="AD7465" t="str">
        <f t="shared" si="1278"/>
        <v>September</v>
      </c>
      <c r="AE7465">
        <f t="shared" si="1279"/>
        <v>4</v>
      </c>
      <c r="AF7465" t="str">
        <f t="shared" si="1280"/>
        <v>Thursday</v>
      </c>
      <c r="AG7465" s="1">
        <f t="shared" si="1281"/>
        <v>42643</v>
      </c>
      <c r="AH7465" s="5">
        <f>Table6[[#This Row],[Profit]]/Table6[[#This Row],[adjusted sales]]</f>
        <v>0.25</v>
      </c>
    </row>
    <row r="7466" spans="1:34" ht="15.75" x14ac:dyDescent="0.25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 s="12">
        <v>34.24</v>
      </c>
      <c r="S7466">
        <v>8</v>
      </c>
      <c r="T7466" s="5">
        <v>0</v>
      </c>
      <c r="U7466">
        <v>15.407999999999999</v>
      </c>
      <c r="V7466">
        <f t="shared" si="1282"/>
        <v>15.407999999999999</v>
      </c>
      <c r="W7466" t="str" cm="1">
        <f t="array" ref="W7466">_xlfn.IFS(U7466&gt;0,"True",U7466&lt;0,"False")</f>
        <v>True</v>
      </c>
      <c r="X7466">
        <f t="shared" si="1283"/>
        <v>15.407999999999999</v>
      </c>
      <c r="Y7466" s="12">
        <f t="shared" si="1284"/>
        <v>34.24</v>
      </c>
      <c r="Z7466" s="12">
        <f t="shared" si="1285"/>
        <v>273.92</v>
      </c>
      <c r="AA7466" s="12">
        <f t="shared" si="1286"/>
        <v>0</v>
      </c>
      <c r="AB7466" s="11">
        <f t="shared" si="1276"/>
        <v>2016</v>
      </c>
      <c r="AC7466">
        <f t="shared" si="1277"/>
        <v>9</v>
      </c>
      <c r="AD7466" t="str">
        <f t="shared" si="1278"/>
        <v>September</v>
      </c>
      <c r="AE7466">
        <f t="shared" si="1279"/>
        <v>4</v>
      </c>
      <c r="AF7466" t="str">
        <f t="shared" si="1280"/>
        <v>Thursday</v>
      </c>
      <c r="AG7466" s="1">
        <f t="shared" si="1281"/>
        <v>42643</v>
      </c>
      <c r="AH7466" s="5">
        <f>Table6[[#This Row],[Profit]]/Table6[[#This Row],[adjusted sales]]</f>
        <v>0.44999999999999996</v>
      </c>
    </row>
    <row r="7467" spans="1:34" ht="15.75" x14ac:dyDescent="0.25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 s="12">
        <v>261.74</v>
      </c>
      <c r="S7467">
        <v>2</v>
      </c>
      <c r="T7467" s="5">
        <v>0</v>
      </c>
      <c r="U7467">
        <v>65.435000000000002</v>
      </c>
      <c r="V7467">
        <f t="shared" si="1282"/>
        <v>65.435000000000002</v>
      </c>
      <c r="W7467" t="str" cm="1">
        <f t="array" ref="W7467">_xlfn.IFS(U7467&gt;0,"True",U7467&lt;0,"False")</f>
        <v>True</v>
      </c>
      <c r="X7467">
        <f t="shared" si="1283"/>
        <v>65.435000000000002</v>
      </c>
      <c r="Y7467" s="12">
        <f t="shared" si="1284"/>
        <v>261.74</v>
      </c>
      <c r="Z7467" s="12">
        <f t="shared" si="1285"/>
        <v>523.48</v>
      </c>
      <c r="AA7467" s="12">
        <f t="shared" si="1286"/>
        <v>0</v>
      </c>
      <c r="AB7467" s="11">
        <f t="shared" si="1276"/>
        <v>2016</v>
      </c>
      <c r="AC7467">
        <f t="shared" si="1277"/>
        <v>9</v>
      </c>
      <c r="AD7467" t="str">
        <f t="shared" si="1278"/>
        <v>May</v>
      </c>
      <c r="AE7467">
        <f t="shared" si="1279"/>
        <v>4</v>
      </c>
      <c r="AF7467" t="str">
        <f t="shared" si="1280"/>
        <v>Thursday</v>
      </c>
      <c r="AG7467" s="1">
        <f t="shared" si="1281"/>
        <v>42643</v>
      </c>
      <c r="AH7467" s="5">
        <f>Table6[[#This Row],[Profit]]/Table6[[#This Row],[adjusted sales]]</f>
        <v>0.25</v>
      </c>
    </row>
    <row r="7468" spans="1:34" ht="15.75" x14ac:dyDescent="0.25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 s="12">
        <v>87.84</v>
      </c>
      <c r="S7468">
        <v>8</v>
      </c>
      <c r="T7468" s="5">
        <v>0</v>
      </c>
      <c r="U7468">
        <v>23.716799999999999</v>
      </c>
      <c r="V7468">
        <f t="shared" si="1282"/>
        <v>23.716799999999999</v>
      </c>
      <c r="W7468" t="str" cm="1">
        <f t="array" ref="W7468">_xlfn.IFS(U7468&gt;0,"True",U7468&lt;0,"False")</f>
        <v>True</v>
      </c>
      <c r="X7468">
        <f t="shared" si="1283"/>
        <v>23.716799999999999</v>
      </c>
      <c r="Y7468" s="12">
        <f t="shared" si="1284"/>
        <v>87.84</v>
      </c>
      <c r="Z7468" s="12">
        <f t="shared" si="1285"/>
        <v>702.72</v>
      </c>
      <c r="AA7468" s="12">
        <f t="shared" si="1286"/>
        <v>0</v>
      </c>
      <c r="AB7468" s="11">
        <f t="shared" si="1276"/>
        <v>2016</v>
      </c>
      <c r="AC7468">
        <f t="shared" si="1277"/>
        <v>5</v>
      </c>
      <c r="AD7468" t="str">
        <f t="shared" si="1278"/>
        <v>November</v>
      </c>
      <c r="AE7468">
        <f t="shared" si="1279"/>
        <v>4</v>
      </c>
      <c r="AF7468" t="str">
        <f t="shared" si="1280"/>
        <v>Thursday</v>
      </c>
      <c r="AG7468" s="1">
        <f t="shared" si="1281"/>
        <v>42521</v>
      </c>
      <c r="AH7468" s="5">
        <f>Table6[[#This Row],[Profit]]/Table6[[#This Row],[adjusted sales]]</f>
        <v>0.26999999999999996</v>
      </c>
    </row>
    <row r="7469" spans="1:34" ht="15.75" x14ac:dyDescent="0.25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 s="12">
        <v>34.92</v>
      </c>
      <c r="S7469">
        <v>4</v>
      </c>
      <c r="T7469" s="5">
        <v>0</v>
      </c>
      <c r="U7469">
        <v>11.8728</v>
      </c>
      <c r="V7469">
        <f t="shared" si="1282"/>
        <v>11.8728</v>
      </c>
      <c r="W7469" t="str" cm="1">
        <f t="array" ref="W7469">_xlfn.IFS(U7469&gt;0,"True",U7469&lt;0,"False")</f>
        <v>True</v>
      </c>
      <c r="X7469">
        <f t="shared" si="1283"/>
        <v>11.8728</v>
      </c>
      <c r="Y7469" s="12">
        <f t="shared" si="1284"/>
        <v>34.92</v>
      </c>
      <c r="Z7469" s="12">
        <f t="shared" si="1285"/>
        <v>139.68</v>
      </c>
      <c r="AA7469" s="12">
        <f t="shared" si="1286"/>
        <v>0</v>
      </c>
      <c r="AB7469" s="11">
        <f t="shared" si="1276"/>
        <v>2017</v>
      </c>
      <c r="AC7469">
        <f t="shared" si="1277"/>
        <v>11</v>
      </c>
      <c r="AD7469" t="str">
        <f t="shared" si="1278"/>
        <v>September</v>
      </c>
      <c r="AE7469">
        <f t="shared" si="1279"/>
        <v>6</v>
      </c>
      <c r="AF7469" t="str">
        <f t="shared" si="1280"/>
        <v>Saturday</v>
      </c>
      <c r="AG7469" s="1">
        <f t="shared" si="1281"/>
        <v>43069</v>
      </c>
      <c r="AH7469" s="5">
        <f>Table6[[#This Row],[Profit]]/Table6[[#This Row],[adjusted sales]]</f>
        <v>0.33999999999999997</v>
      </c>
    </row>
    <row r="7470" spans="1:34" ht="15.75" x14ac:dyDescent="0.25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 s="12">
        <v>14.94</v>
      </c>
      <c r="S7470">
        <v>3</v>
      </c>
      <c r="T7470" s="5">
        <v>0</v>
      </c>
      <c r="U7470">
        <v>7.0217999999999998</v>
      </c>
      <c r="V7470">
        <f t="shared" si="1282"/>
        <v>7.0217999999999998</v>
      </c>
      <c r="W7470" t="str" cm="1">
        <f t="array" ref="W7470">_xlfn.IFS(U7470&gt;0,"True",U7470&lt;0,"False")</f>
        <v>True</v>
      </c>
      <c r="X7470">
        <f t="shared" si="1283"/>
        <v>7.0217999999999998</v>
      </c>
      <c r="Y7470" s="12">
        <f t="shared" si="1284"/>
        <v>14.94</v>
      </c>
      <c r="Z7470" s="12">
        <f t="shared" si="1285"/>
        <v>44.82</v>
      </c>
      <c r="AA7470" s="12">
        <f t="shared" si="1286"/>
        <v>0</v>
      </c>
      <c r="AB7470" s="11">
        <f t="shared" si="1276"/>
        <v>2014</v>
      </c>
      <c r="AC7470">
        <f t="shared" si="1277"/>
        <v>9</v>
      </c>
      <c r="AD7470" t="str">
        <f t="shared" si="1278"/>
        <v>September</v>
      </c>
      <c r="AE7470">
        <f t="shared" si="1279"/>
        <v>1</v>
      </c>
      <c r="AF7470" t="str">
        <f t="shared" si="1280"/>
        <v>Monday</v>
      </c>
      <c r="AG7470" s="1">
        <f t="shared" si="1281"/>
        <v>41912</v>
      </c>
      <c r="AH7470" s="5">
        <f>Table6[[#This Row],[Profit]]/Table6[[#This Row],[adjusted sales]]</f>
        <v>0.47000000000000003</v>
      </c>
    </row>
    <row r="7471" spans="1:34" ht="15.75" x14ac:dyDescent="0.25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 s="12">
        <v>14.56</v>
      </c>
      <c r="S7471">
        <v>2</v>
      </c>
      <c r="T7471" s="5">
        <v>0</v>
      </c>
      <c r="U7471">
        <v>6.2607999999999997</v>
      </c>
      <c r="V7471">
        <f t="shared" si="1282"/>
        <v>6.2607999999999997</v>
      </c>
      <c r="W7471" t="str" cm="1">
        <f t="array" ref="W7471">_xlfn.IFS(U7471&gt;0,"True",U7471&lt;0,"False")</f>
        <v>True</v>
      </c>
      <c r="X7471">
        <f t="shared" si="1283"/>
        <v>6.2607999999999997</v>
      </c>
      <c r="Y7471" s="12">
        <f t="shared" si="1284"/>
        <v>14.56</v>
      </c>
      <c r="Z7471" s="12">
        <f t="shared" si="1285"/>
        <v>29.12</v>
      </c>
      <c r="AA7471" s="12">
        <f t="shared" si="1286"/>
        <v>0</v>
      </c>
      <c r="AB7471" s="11">
        <f t="shared" si="1276"/>
        <v>2014</v>
      </c>
      <c r="AC7471">
        <f t="shared" si="1277"/>
        <v>9</v>
      </c>
      <c r="AD7471" t="str">
        <f t="shared" si="1278"/>
        <v>September</v>
      </c>
      <c r="AE7471">
        <f t="shared" si="1279"/>
        <v>1</v>
      </c>
      <c r="AF7471" t="str">
        <f t="shared" si="1280"/>
        <v>Monday</v>
      </c>
      <c r="AG7471" s="1">
        <f t="shared" si="1281"/>
        <v>41912</v>
      </c>
      <c r="AH7471" s="5">
        <f>Table6[[#This Row],[Profit]]/Table6[[#This Row],[adjusted sales]]</f>
        <v>0.42999999999999994</v>
      </c>
    </row>
    <row r="7472" spans="1:34" ht="15.75" x14ac:dyDescent="0.25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 s="12">
        <v>3.5760000000000001</v>
      </c>
      <c r="S7472">
        <v>4</v>
      </c>
      <c r="T7472" s="5">
        <v>0.7</v>
      </c>
      <c r="U7472">
        <v>-2.8607999999999998</v>
      </c>
      <c r="V7472">
        <f t="shared" si="1282"/>
        <v>2.8607999999999998</v>
      </c>
      <c r="W7472" t="str" cm="1">
        <f t="array" ref="W7472">_xlfn.IFS(U7472&gt;0,"True",U7472&lt;0,"False")</f>
        <v>False</v>
      </c>
      <c r="X7472" t="str">
        <f t="shared" si="1283"/>
        <v>error</v>
      </c>
      <c r="Y7472" s="12">
        <f t="shared" si="1284"/>
        <v>1.0728000000000002</v>
      </c>
      <c r="Z7472" s="12">
        <f t="shared" si="1285"/>
        <v>14.304</v>
      </c>
      <c r="AA7472" s="12">
        <f t="shared" si="1286"/>
        <v>2.5032000000000001</v>
      </c>
      <c r="AB7472" s="11">
        <f t="shared" si="1276"/>
        <v>2015</v>
      </c>
      <c r="AC7472">
        <f t="shared" si="1277"/>
        <v>9</v>
      </c>
      <c r="AD7472" t="str">
        <f t="shared" si="1278"/>
        <v>September</v>
      </c>
      <c r="AE7472">
        <f t="shared" si="1279"/>
        <v>2</v>
      </c>
      <c r="AF7472" t="str">
        <f t="shared" si="1280"/>
        <v>Tuesday</v>
      </c>
      <c r="AG7472" s="1">
        <f t="shared" si="1281"/>
        <v>42277</v>
      </c>
      <c r="AH7472" s="5">
        <f>Table6[[#This Row],[Profit]]/Table6[[#This Row],[adjusted sales]]</f>
        <v>-2.6666666666666661</v>
      </c>
    </row>
    <row r="7473" spans="1:34" ht="15.75" x14ac:dyDescent="0.25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 s="12">
        <v>147.184</v>
      </c>
      <c r="S7473">
        <v>2</v>
      </c>
      <c r="T7473" s="5">
        <v>0.2</v>
      </c>
      <c r="U7473">
        <v>-29.436800000000002</v>
      </c>
      <c r="V7473">
        <f t="shared" si="1282"/>
        <v>29.436800000000002</v>
      </c>
      <c r="W7473" t="str" cm="1">
        <f t="array" ref="W7473">_xlfn.IFS(U7473&gt;0,"True",U7473&lt;0,"False")</f>
        <v>False</v>
      </c>
      <c r="X7473" t="str">
        <f t="shared" si="1283"/>
        <v>error</v>
      </c>
      <c r="Y7473" s="12">
        <f t="shared" si="1284"/>
        <v>117.74720000000001</v>
      </c>
      <c r="Z7473" s="12">
        <f t="shared" si="1285"/>
        <v>294.36799999999999</v>
      </c>
      <c r="AA7473" s="12">
        <f t="shared" si="1286"/>
        <v>29.436800000000002</v>
      </c>
      <c r="AB7473" s="11">
        <f t="shared" si="1276"/>
        <v>2015</v>
      </c>
      <c r="AC7473">
        <f t="shared" si="1277"/>
        <v>9</v>
      </c>
      <c r="AD7473" t="str">
        <f t="shared" si="1278"/>
        <v>July</v>
      </c>
      <c r="AE7473">
        <f t="shared" si="1279"/>
        <v>2</v>
      </c>
      <c r="AF7473" t="str">
        <f t="shared" si="1280"/>
        <v>Tuesday</v>
      </c>
      <c r="AG7473" s="1">
        <f t="shared" si="1281"/>
        <v>42277</v>
      </c>
      <c r="AH7473" s="5">
        <f>Table6[[#This Row],[Profit]]/Table6[[#This Row],[adjusted sales]]</f>
        <v>-0.25</v>
      </c>
    </row>
    <row r="7474" spans="1:34" ht="15.75" x14ac:dyDescent="0.25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 s="12">
        <v>1499.95</v>
      </c>
      <c r="S7474">
        <v>5</v>
      </c>
      <c r="T7474" s="5">
        <v>0</v>
      </c>
      <c r="U7474">
        <v>449.98500000000001</v>
      </c>
      <c r="V7474">
        <f t="shared" si="1282"/>
        <v>449.98500000000001</v>
      </c>
      <c r="W7474" t="str" cm="1">
        <f t="array" ref="W7474">_xlfn.IFS(U7474&gt;0,"True",U7474&lt;0,"False")</f>
        <v>True</v>
      </c>
      <c r="X7474">
        <f t="shared" si="1283"/>
        <v>449.98500000000001</v>
      </c>
      <c r="Y7474" s="12">
        <f t="shared" si="1284"/>
        <v>1499.95</v>
      </c>
      <c r="Z7474" s="12">
        <f t="shared" si="1285"/>
        <v>7499.75</v>
      </c>
      <c r="AA7474" s="12">
        <f t="shared" si="1286"/>
        <v>0</v>
      </c>
      <c r="AB7474" s="11">
        <f t="shared" si="1276"/>
        <v>2016</v>
      </c>
      <c r="AC7474">
        <f t="shared" si="1277"/>
        <v>7</v>
      </c>
      <c r="AD7474" t="str">
        <f t="shared" si="1278"/>
        <v>April</v>
      </c>
      <c r="AE7474">
        <f t="shared" si="1279"/>
        <v>5</v>
      </c>
      <c r="AF7474" t="str">
        <f t="shared" si="1280"/>
        <v>Friday</v>
      </c>
      <c r="AG7474" s="1">
        <f t="shared" si="1281"/>
        <v>42582</v>
      </c>
      <c r="AH7474" s="5">
        <f>Table6[[#This Row],[Profit]]/Table6[[#This Row],[adjusted sales]]</f>
        <v>0.3</v>
      </c>
    </row>
    <row r="7475" spans="1:34" ht="15.75" x14ac:dyDescent="0.25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 s="12">
        <v>13.568</v>
      </c>
      <c r="S7475">
        <v>4</v>
      </c>
      <c r="T7475" s="5">
        <v>0.2</v>
      </c>
      <c r="U7475">
        <v>3.2223999999999999</v>
      </c>
      <c r="V7475">
        <f t="shared" si="1282"/>
        <v>3.2223999999999999</v>
      </c>
      <c r="W7475" t="str" cm="1">
        <f t="array" ref="W7475">_xlfn.IFS(U7475&gt;0,"True",U7475&lt;0,"False")</f>
        <v>True</v>
      </c>
      <c r="X7475">
        <f t="shared" si="1283"/>
        <v>3.2223999999999999</v>
      </c>
      <c r="Y7475" s="12">
        <f t="shared" si="1284"/>
        <v>10.8544</v>
      </c>
      <c r="Z7475" s="12">
        <f t="shared" si="1285"/>
        <v>54.271999999999998</v>
      </c>
      <c r="AA7475" s="12">
        <f t="shared" si="1286"/>
        <v>2.7136</v>
      </c>
      <c r="AB7475" s="11">
        <f t="shared" si="1276"/>
        <v>2016</v>
      </c>
      <c r="AC7475">
        <f t="shared" si="1277"/>
        <v>4</v>
      </c>
      <c r="AD7475" t="str">
        <f t="shared" si="1278"/>
        <v>January</v>
      </c>
      <c r="AE7475">
        <f t="shared" si="1279"/>
        <v>7</v>
      </c>
      <c r="AF7475" t="str">
        <f t="shared" si="1280"/>
        <v>Sunday</v>
      </c>
      <c r="AG7475" s="1">
        <f t="shared" si="1281"/>
        <v>42490</v>
      </c>
      <c r="AH7475" s="5">
        <f>Table6[[#This Row],[Profit]]/Table6[[#This Row],[adjusted sales]]</f>
        <v>0.296875</v>
      </c>
    </row>
    <row r="7476" spans="1:34" ht="15.75" x14ac:dyDescent="0.25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 s="12">
        <v>2573.8200000000002</v>
      </c>
      <c r="S7476">
        <v>9</v>
      </c>
      <c r="T7476" s="5">
        <v>0</v>
      </c>
      <c r="U7476">
        <v>746.40779999999995</v>
      </c>
      <c r="V7476">
        <f t="shared" si="1282"/>
        <v>746.40779999999995</v>
      </c>
      <c r="W7476" t="str" cm="1">
        <f t="array" ref="W7476">_xlfn.IFS(U7476&gt;0,"True",U7476&lt;0,"False")</f>
        <v>True</v>
      </c>
      <c r="X7476">
        <f t="shared" si="1283"/>
        <v>746.40779999999995</v>
      </c>
      <c r="Y7476" s="12">
        <f t="shared" si="1284"/>
        <v>2573.8200000000002</v>
      </c>
      <c r="Z7476" s="12">
        <f t="shared" si="1285"/>
        <v>23164.38</v>
      </c>
      <c r="AA7476" s="12">
        <f t="shared" si="1286"/>
        <v>0</v>
      </c>
      <c r="AB7476" s="11">
        <f t="shared" si="1276"/>
        <v>2014</v>
      </c>
      <c r="AC7476">
        <f t="shared" si="1277"/>
        <v>1</v>
      </c>
      <c r="AD7476" t="str">
        <f t="shared" si="1278"/>
        <v>January</v>
      </c>
      <c r="AE7476">
        <f t="shared" si="1279"/>
        <v>1</v>
      </c>
      <c r="AF7476" t="str">
        <f t="shared" si="1280"/>
        <v>Monday</v>
      </c>
      <c r="AG7476" s="1">
        <f t="shared" si="1281"/>
        <v>41670</v>
      </c>
      <c r="AH7476" s="5">
        <f>Table6[[#This Row],[Profit]]/Table6[[#This Row],[adjusted sales]]</f>
        <v>0.28999999999999998</v>
      </c>
    </row>
    <row r="7477" spans="1:34" ht="15.75" x14ac:dyDescent="0.25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 s="12">
        <v>609.98</v>
      </c>
      <c r="S7477">
        <v>2</v>
      </c>
      <c r="T7477" s="5">
        <v>0</v>
      </c>
      <c r="U7477">
        <v>274.49099999999999</v>
      </c>
      <c r="V7477">
        <f t="shared" si="1282"/>
        <v>274.49099999999999</v>
      </c>
      <c r="W7477" t="str" cm="1">
        <f t="array" ref="W7477">_xlfn.IFS(U7477&gt;0,"True",U7477&lt;0,"False")</f>
        <v>True</v>
      </c>
      <c r="X7477">
        <f t="shared" si="1283"/>
        <v>274.49099999999999</v>
      </c>
      <c r="Y7477" s="12">
        <f t="shared" si="1284"/>
        <v>609.98</v>
      </c>
      <c r="Z7477" s="12">
        <f t="shared" si="1285"/>
        <v>1219.96</v>
      </c>
      <c r="AA7477" s="12">
        <f t="shared" si="1286"/>
        <v>0</v>
      </c>
      <c r="AB7477" s="11">
        <f t="shared" si="1276"/>
        <v>2014</v>
      </c>
      <c r="AC7477">
        <f t="shared" si="1277"/>
        <v>1</v>
      </c>
      <c r="AD7477" t="str">
        <f t="shared" si="1278"/>
        <v>January</v>
      </c>
      <c r="AE7477">
        <f t="shared" si="1279"/>
        <v>1</v>
      </c>
      <c r="AF7477" t="str">
        <f t="shared" si="1280"/>
        <v>Monday</v>
      </c>
      <c r="AG7477" s="1">
        <f t="shared" si="1281"/>
        <v>41670</v>
      </c>
      <c r="AH7477" s="5">
        <f>Table6[[#This Row],[Profit]]/Table6[[#This Row],[adjusted sales]]</f>
        <v>0.44999999999999996</v>
      </c>
    </row>
    <row r="7478" spans="1:34" ht="15.75" x14ac:dyDescent="0.25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 s="12">
        <v>5.48</v>
      </c>
      <c r="S7478">
        <v>2</v>
      </c>
      <c r="T7478" s="5">
        <v>0</v>
      </c>
      <c r="U7478">
        <v>1.4796</v>
      </c>
      <c r="V7478">
        <f t="shared" si="1282"/>
        <v>1.4796</v>
      </c>
      <c r="W7478" t="str" cm="1">
        <f t="array" ref="W7478">_xlfn.IFS(U7478&gt;0,"True",U7478&lt;0,"False")</f>
        <v>True</v>
      </c>
      <c r="X7478">
        <f t="shared" si="1283"/>
        <v>1.4796</v>
      </c>
      <c r="Y7478" s="12">
        <f t="shared" si="1284"/>
        <v>5.48</v>
      </c>
      <c r="Z7478" s="12">
        <f t="shared" si="1285"/>
        <v>10.96</v>
      </c>
      <c r="AA7478" s="12">
        <f t="shared" si="1286"/>
        <v>0</v>
      </c>
      <c r="AB7478" s="11">
        <f t="shared" si="1276"/>
        <v>2014</v>
      </c>
      <c r="AC7478">
        <f t="shared" si="1277"/>
        <v>1</v>
      </c>
      <c r="AD7478" t="str">
        <f t="shared" si="1278"/>
        <v>January</v>
      </c>
      <c r="AE7478">
        <f t="shared" si="1279"/>
        <v>1</v>
      </c>
      <c r="AF7478" t="str">
        <f t="shared" si="1280"/>
        <v>Monday</v>
      </c>
      <c r="AG7478" s="1">
        <f t="shared" si="1281"/>
        <v>41670</v>
      </c>
      <c r="AH7478" s="5">
        <f>Table6[[#This Row],[Profit]]/Table6[[#This Row],[adjusted sales]]</f>
        <v>0.26999999999999996</v>
      </c>
    </row>
    <row r="7479" spans="1:34" ht="15.75" x14ac:dyDescent="0.25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 s="12">
        <v>391.98</v>
      </c>
      <c r="S7479">
        <v>2</v>
      </c>
      <c r="T7479" s="5">
        <v>0</v>
      </c>
      <c r="U7479">
        <v>113.6742</v>
      </c>
      <c r="V7479">
        <f t="shared" si="1282"/>
        <v>113.6742</v>
      </c>
      <c r="W7479" t="str" cm="1">
        <f t="array" ref="W7479">_xlfn.IFS(U7479&gt;0,"True",U7479&lt;0,"False")</f>
        <v>True</v>
      </c>
      <c r="X7479">
        <f t="shared" si="1283"/>
        <v>113.6742</v>
      </c>
      <c r="Y7479" s="12">
        <f t="shared" si="1284"/>
        <v>391.98</v>
      </c>
      <c r="Z7479" s="12">
        <f t="shared" si="1285"/>
        <v>783.96</v>
      </c>
      <c r="AA7479" s="12">
        <f t="shared" si="1286"/>
        <v>0</v>
      </c>
      <c r="AB7479" s="11">
        <f t="shared" si="1276"/>
        <v>2014</v>
      </c>
      <c r="AC7479">
        <f t="shared" si="1277"/>
        <v>1</v>
      </c>
      <c r="AD7479" t="str">
        <f t="shared" si="1278"/>
        <v>January</v>
      </c>
      <c r="AE7479">
        <f t="shared" si="1279"/>
        <v>1</v>
      </c>
      <c r="AF7479" t="str">
        <f t="shared" si="1280"/>
        <v>Monday</v>
      </c>
      <c r="AG7479" s="1">
        <f t="shared" si="1281"/>
        <v>41670</v>
      </c>
      <c r="AH7479" s="5">
        <f>Table6[[#This Row],[Profit]]/Table6[[#This Row],[adjusted sales]]</f>
        <v>0.28999999999999998</v>
      </c>
    </row>
    <row r="7480" spans="1:34" ht="15.75" x14ac:dyDescent="0.25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 s="12">
        <v>755.96</v>
      </c>
      <c r="S7480">
        <v>4</v>
      </c>
      <c r="T7480" s="5">
        <v>0</v>
      </c>
      <c r="U7480">
        <v>204.10919999999999</v>
      </c>
      <c r="V7480">
        <f t="shared" si="1282"/>
        <v>204.10919999999999</v>
      </c>
      <c r="W7480" t="str" cm="1">
        <f t="array" ref="W7480">_xlfn.IFS(U7480&gt;0,"True",U7480&lt;0,"False")</f>
        <v>True</v>
      </c>
      <c r="X7480">
        <f t="shared" si="1283"/>
        <v>204.10919999999999</v>
      </c>
      <c r="Y7480" s="12">
        <f t="shared" si="1284"/>
        <v>755.96</v>
      </c>
      <c r="Z7480" s="12">
        <f t="shared" si="1285"/>
        <v>3023.84</v>
      </c>
      <c r="AA7480" s="12">
        <f t="shared" si="1286"/>
        <v>0</v>
      </c>
      <c r="AB7480" s="11">
        <f t="shared" si="1276"/>
        <v>2014</v>
      </c>
      <c r="AC7480">
        <f t="shared" si="1277"/>
        <v>1</v>
      </c>
      <c r="AD7480" t="str">
        <f t="shared" si="1278"/>
        <v>January</v>
      </c>
      <c r="AE7480">
        <f t="shared" si="1279"/>
        <v>1</v>
      </c>
      <c r="AF7480" t="str">
        <f t="shared" si="1280"/>
        <v>Monday</v>
      </c>
      <c r="AG7480" s="1">
        <f t="shared" si="1281"/>
        <v>41670</v>
      </c>
      <c r="AH7480" s="5">
        <f>Table6[[#This Row],[Profit]]/Table6[[#This Row],[adjusted sales]]</f>
        <v>0.26999999999999996</v>
      </c>
    </row>
    <row r="7481" spans="1:34" ht="15.75" x14ac:dyDescent="0.25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 s="12">
        <v>31.12</v>
      </c>
      <c r="S7481">
        <v>4</v>
      </c>
      <c r="T7481" s="5">
        <v>0</v>
      </c>
      <c r="U7481">
        <v>0.31119999999999998</v>
      </c>
      <c r="V7481">
        <f t="shared" si="1282"/>
        <v>0.31119999999999998</v>
      </c>
      <c r="W7481" t="str" cm="1">
        <f t="array" ref="W7481">_xlfn.IFS(U7481&gt;0,"True",U7481&lt;0,"False")</f>
        <v>True</v>
      </c>
      <c r="X7481">
        <f t="shared" si="1283"/>
        <v>0.31119999999999998</v>
      </c>
      <c r="Y7481" s="12">
        <f t="shared" si="1284"/>
        <v>31.12</v>
      </c>
      <c r="Z7481" s="12">
        <f t="shared" si="1285"/>
        <v>124.48</v>
      </c>
      <c r="AA7481" s="12">
        <f t="shared" si="1286"/>
        <v>0</v>
      </c>
      <c r="AB7481" s="11">
        <f t="shared" si="1276"/>
        <v>2014</v>
      </c>
      <c r="AC7481">
        <f t="shared" si="1277"/>
        <v>1</v>
      </c>
      <c r="AD7481" t="str">
        <f t="shared" si="1278"/>
        <v>January</v>
      </c>
      <c r="AE7481">
        <f t="shared" si="1279"/>
        <v>1</v>
      </c>
      <c r="AF7481" t="str">
        <f t="shared" si="1280"/>
        <v>Monday</v>
      </c>
      <c r="AG7481" s="1">
        <f t="shared" si="1281"/>
        <v>41670</v>
      </c>
      <c r="AH7481" s="5">
        <f>Table6[[#This Row],[Profit]]/Table6[[#This Row],[adjusted sales]]</f>
        <v>9.9999999999999985E-3</v>
      </c>
    </row>
    <row r="7482" spans="1:34" ht="15.75" x14ac:dyDescent="0.25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 s="12">
        <v>6.54</v>
      </c>
      <c r="S7482">
        <v>1</v>
      </c>
      <c r="T7482" s="5">
        <v>0</v>
      </c>
      <c r="U7482">
        <v>3.0084</v>
      </c>
      <c r="V7482">
        <f t="shared" si="1282"/>
        <v>3.0084</v>
      </c>
      <c r="W7482" t="str" cm="1">
        <f t="array" ref="W7482">_xlfn.IFS(U7482&gt;0,"True",U7482&lt;0,"False")</f>
        <v>True</v>
      </c>
      <c r="X7482">
        <f t="shared" si="1283"/>
        <v>3.0084</v>
      </c>
      <c r="Y7482" s="12">
        <f t="shared" si="1284"/>
        <v>6.54</v>
      </c>
      <c r="Z7482" s="12">
        <f t="shared" si="1285"/>
        <v>6.54</v>
      </c>
      <c r="AA7482" s="12">
        <f t="shared" si="1286"/>
        <v>0</v>
      </c>
      <c r="AB7482" s="11">
        <f t="shared" si="1276"/>
        <v>2014</v>
      </c>
      <c r="AC7482">
        <f t="shared" si="1277"/>
        <v>1</v>
      </c>
      <c r="AD7482" t="str">
        <f t="shared" si="1278"/>
        <v>September</v>
      </c>
      <c r="AE7482">
        <f t="shared" si="1279"/>
        <v>1</v>
      </c>
      <c r="AF7482" t="str">
        <f t="shared" si="1280"/>
        <v>Monday</v>
      </c>
      <c r="AG7482" s="1">
        <f t="shared" si="1281"/>
        <v>41670</v>
      </c>
      <c r="AH7482" s="5">
        <f>Table6[[#This Row],[Profit]]/Table6[[#This Row],[adjusted sales]]</f>
        <v>0.45999999999999996</v>
      </c>
    </row>
    <row r="7483" spans="1:34" ht="15.75" x14ac:dyDescent="0.25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 s="12">
        <v>12.78</v>
      </c>
      <c r="S7483">
        <v>1</v>
      </c>
      <c r="T7483" s="5">
        <v>0</v>
      </c>
      <c r="U7483">
        <v>5.7510000000000003</v>
      </c>
      <c r="V7483">
        <f t="shared" si="1282"/>
        <v>5.7510000000000003</v>
      </c>
      <c r="W7483" t="str" cm="1">
        <f t="array" ref="W7483">_xlfn.IFS(U7483&gt;0,"True",U7483&lt;0,"False")</f>
        <v>True</v>
      </c>
      <c r="X7483">
        <f t="shared" si="1283"/>
        <v>5.7510000000000003</v>
      </c>
      <c r="Y7483" s="12">
        <f t="shared" si="1284"/>
        <v>12.78</v>
      </c>
      <c r="Z7483" s="12">
        <f t="shared" si="1285"/>
        <v>12.78</v>
      </c>
      <c r="AA7483" s="12">
        <f t="shared" si="1286"/>
        <v>0</v>
      </c>
      <c r="AB7483" s="11">
        <f t="shared" si="1276"/>
        <v>2016</v>
      </c>
      <c r="AC7483">
        <f t="shared" si="1277"/>
        <v>9</v>
      </c>
      <c r="AD7483" t="str">
        <f t="shared" si="1278"/>
        <v>September</v>
      </c>
      <c r="AE7483">
        <f t="shared" si="1279"/>
        <v>4</v>
      </c>
      <c r="AF7483" t="str">
        <f t="shared" si="1280"/>
        <v>Thursday</v>
      </c>
      <c r="AG7483" s="1">
        <f t="shared" si="1281"/>
        <v>42643</v>
      </c>
      <c r="AH7483" s="5">
        <f>Table6[[#This Row],[Profit]]/Table6[[#This Row],[adjusted sales]]</f>
        <v>0.45000000000000007</v>
      </c>
    </row>
    <row r="7484" spans="1:34" ht="15.75" x14ac:dyDescent="0.25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 s="12">
        <v>18.463999999999999</v>
      </c>
      <c r="S7484">
        <v>4</v>
      </c>
      <c r="T7484" s="5">
        <v>0.2</v>
      </c>
      <c r="U7484">
        <v>6.9240000000000004</v>
      </c>
      <c r="V7484">
        <f t="shared" si="1282"/>
        <v>6.9240000000000004</v>
      </c>
      <c r="W7484" t="str" cm="1">
        <f t="array" ref="W7484">_xlfn.IFS(U7484&gt;0,"True",U7484&lt;0,"False")</f>
        <v>True</v>
      </c>
      <c r="X7484">
        <f t="shared" si="1283"/>
        <v>6.9240000000000004</v>
      </c>
      <c r="Y7484" s="12">
        <f t="shared" si="1284"/>
        <v>14.7712</v>
      </c>
      <c r="Z7484" s="12">
        <f t="shared" si="1285"/>
        <v>73.855999999999995</v>
      </c>
      <c r="AA7484" s="12">
        <f t="shared" si="1286"/>
        <v>3.6928000000000001</v>
      </c>
      <c r="AB7484" s="11">
        <f t="shared" si="1276"/>
        <v>2014</v>
      </c>
      <c r="AC7484">
        <f t="shared" si="1277"/>
        <v>9</v>
      </c>
      <c r="AD7484" t="str">
        <f t="shared" si="1278"/>
        <v>December</v>
      </c>
      <c r="AE7484">
        <f t="shared" si="1279"/>
        <v>2</v>
      </c>
      <c r="AF7484" t="str">
        <f t="shared" si="1280"/>
        <v>Tuesday</v>
      </c>
      <c r="AG7484" s="1">
        <f t="shared" si="1281"/>
        <v>41912</v>
      </c>
      <c r="AH7484" s="5">
        <f>Table6[[#This Row],[Profit]]/Table6[[#This Row],[adjusted sales]]</f>
        <v>0.46875</v>
      </c>
    </row>
    <row r="7485" spans="1:34" ht="15.75" x14ac:dyDescent="0.25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 s="12">
        <v>445.80200000000002</v>
      </c>
      <c r="S7485">
        <v>7</v>
      </c>
      <c r="T7485" s="5">
        <v>0.3</v>
      </c>
      <c r="U7485">
        <v>-108.2662</v>
      </c>
      <c r="V7485">
        <f t="shared" si="1282"/>
        <v>108.2662</v>
      </c>
      <c r="W7485" t="str" cm="1">
        <f t="array" ref="W7485">_xlfn.IFS(U7485&gt;0,"True",U7485&lt;0,"False")</f>
        <v>False</v>
      </c>
      <c r="X7485" t="str">
        <f t="shared" si="1283"/>
        <v>error</v>
      </c>
      <c r="Y7485" s="12">
        <f t="shared" si="1284"/>
        <v>312.06139999999999</v>
      </c>
      <c r="Z7485" s="12">
        <f t="shared" si="1285"/>
        <v>3120.614</v>
      </c>
      <c r="AA7485" s="12">
        <f t="shared" si="1286"/>
        <v>133.7406</v>
      </c>
      <c r="AB7485" s="11">
        <f t="shared" si="1276"/>
        <v>2014</v>
      </c>
      <c r="AC7485">
        <f t="shared" si="1277"/>
        <v>12</v>
      </c>
      <c r="AD7485" t="str">
        <f t="shared" si="1278"/>
        <v>December</v>
      </c>
      <c r="AE7485">
        <f t="shared" si="1279"/>
        <v>1</v>
      </c>
      <c r="AF7485" t="str">
        <f t="shared" si="1280"/>
        <v>Monday</v>
      </c>
      <c r="AG7485" s="1">
        <f t="shared" si="1281"/>
        <v>42004</v>
      </c>
      <c r="AH7485" s="5">
        <f>Table6[[#This Row],[Profit]]/Table6[[#This Row],[adjusted sales]]</f>
        <v>-0.34693877551020408</v>
      </c>
    </row>
    <row r="7486" spans="1:34" ht="15.75" x14ac:dyDescent="0.25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 s="12">
        <v>2.48</v>
      </c>
      <c r="S7486">
        <v>1</v>
      </c>
      <c r="T7486" s="5">
        <v>0</v>
      </c>
      <c r="U7486">
        <v>0.86799999999999999</v>
      </c>
      <c r="V7486">
        <f t="shared" si="1282"/>
        <v>0.86799999999999999</v>
      </c>
      <c r="W7486" t="str" cm="1">
        <f t="array" ref="W7486">_xlfn.IFS(U7486&gt;0,"True",U7486&lt;0,"False")</f>
        <v>True</v>
      </c>
      <c r="X7486">
        <f t="shared" si="1283"/>
        <v>0.86799999999999999</v>
      </c>
      <c r="Y7486" s="12">
        <f t="shared" si="1284"/>
        <v>2.48</v>
      </c>
      <c r="Z7486" s="12">
        <f t="shared" si="1285"/>
        <v>2.48</v>
      </c>
      <c r="AA7486" s="12">
        <f t="shared" si="1286"/>
        <v>0</v>
      </c>
      <c r="AB7486" s="11">
        <f t="shared" si="1276"/>
        <v>2017</v>
      </c>
      <c r="AC7486">
        <f t="shared" si="1277"/>
        <v>12</v>
      </c>
      <c r="AD7486" t="str">
        <f t="shared" si="1278"/>
        <v>December</v>
      </c>
      <c r="AE7486">
        <f t="shared" si="1279"/>
        <v>4</v>
      </c>
      <c r="AF7486" t="str">
        <f t="shared" si="1280"/>
        <v>Thursday</v>
      </c>
      <c r="AG7486" s="1">
        <f t="shared" si="1281"/>
        <v>43100</v>
      </c>
      <c r="AH7486" s="5">
        <f>Table6[[#This Row],[Profit]]/Table6[[#This Row],[adjusted sales]]</f>
        <v>0.35</v>
      </c>
    </row>
    <row r="7487" spans="1:34" ht="15.75" x14ac:dyDescent="0.25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 s="12">
        <v>25.9</v>
      </c>
      <c r="S7487">
        <v>5</v>
      </c>
      <c r="T7487" s="5">
        <v>0</v>
      </c>
      <c r="U7487">
        <v>12.691000000000001</v>
      </c>
      <c r="V7487">
        <f t="shared" si="1282"/>
        <v>12.691000000000001</v>
      </c>
      <c r="W7487" t="str" cm="1">
        <f t="array" ref="W7487">_xlfn.IFS(U7487&gt;0,"True",U7487&lt;0,"False")</f>
        <v>True</v>
      </c>
      <c r="X7487">
        <f t="shared" si="1283"/>
        <v>12.691000000000001</v>
      </c>
      <c r="Y7487" s="12">
        <f t="shared" si="1284"/>
        <v>25.9</v>
      </c>
      <c r="Z7487" s="12">
        <f t="shared" si="1285"/>
        <v>129.5</v>
      </c>
      <c r="AA7487" s="12">
        <f t="shared" si="1286"/>
        <v>0</v>
      </c>
      <c r="AB7487" s="11">
        <f t="shared" si="1276"/>
        <v>2017</v>
      </c>
      <c r="AC7487">
        <f t="shared" si="1277"/>
        <v>12</v>
      </c>
      <c r="AD7487" t="str">
        <f t="shared" si="1278"/>
        <v>December</v>
      </c>
      <c r="AE7487">
        <f t="shared" si="1279"/>
        <v>4</v>
      </c>
      <c r="AF7487" t="str">
        <f t="shared" si="1280"/>
        <v>Thursday</v>
      </c>
      <c r="AG7487" s="1">
        <f t="shared" si="1281"/>
        <v>43100</v>
      </c>
      <c r="AH7487" s="5">
        <f>Table6[[#This Row],[Profit]]/Table6[[#This Row],[adjusted sales]]</f>
        <v>0.49000000000000005</v>
      </c>
    </row>
    <row r="7488" spans="1:34" ht="15.75" x14ac:dyDescent="0.25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 s="12">
        <v>29.9</v>
      </c>
      <c r="S7488">
        <v>5</v>
      </c>
      <c r="T7488" s="5">
        <v>0</v>
      </c>
      <c r="U7488">
        <v>14.651</v>
      </c>
      <c r="V7488">
        <f t="shared" si="1282"/>
        <v>14.651</v>
      </c>
      <c r="W7488" t="str" cm="1">
        <f t="array" ref="W7488">_xlfn.IFS(U7488&gt;0,"True",U7488&lt;0,"False")</f>
        <v>True</v>
      </c>
      <c r="X7488">
        <f t="shared" si="1283"/>
        <v>14.651</v>
      </c>
      <c r="Y7488" s="12">
        <f t="shared" si="1284"/>
        <v>29.9</v>
      </c>
      <c r="Z7488" s="12">
        <f t="shared" si="1285"/>
        <v>149.5</v>
      </c>
      <c r="AA7488" s="12">
        <f t="shared" si="1286"/>
        <v>0</v>
      </c>
      <c r="AB7488" s="11">
        <f t="shared" si="1276"/>
        <v>2015</v>
      </c>
      <c r="AC7488">
        <f t="shared" si="1277"/>
        <v>12</v>
      </c>
      <c r="AD7488" t="str">
        <f t="shared" si="1278"/>
        <v>December</v>
      </c>
      <c r="AE7488">
        <f t="shared" si="1279"/>
        <v>6</v>
      </c>
      <c r="AF7488" t="str">
        <f t="shared" si="1280"/>
        <v>Saturday</v>
      </c>
      <c r="AG7488" s="1">
        <f t="shared" si="1281"/>
        <v>42369</v>
      </c>
      <c r="AH7488" s="5">
        <f>Table6[[#This Row],[Profit]]/Table6[[#This Row],[adjusted sales]]</f>
        <v>0.49</v>
      </c>
    </row>
    <row r="7489" spans="1:34" ht="15.75" x14ac:dyDescent="0.25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 s="12">
        <v>2249.91</v>
      </c>
      <c r="S7489">
        <v>9</v>
      </c>
      <c r="T7489" s="5">
        <v>0</v>
      </c>
      <c r="U7489">
        <v>517.47929999999997</v>
      </c>
      <c r="V7489">
        <f t="shared" si="1282"/>
        <v>517.47929999999997</v>
      </c>
      <c r="W7489" t="str" cm="1">
        <f t="array" ref="W7489">_xlfn.IFS(U7489&gt;0,"True",U7489&lt;0,"False")</f>
        <v>True</v>
      </c>
      <c r="X7489">
        <f t="shared" si="1283"/>
        <v>517.47929999999997</v>
      </c>
      <c r="Y7489" s="12">
        <f t="shared" si="1284"/>
        <v>2249.91</v>
      </c>
      <c r="Z7489" s="12">
        <f t="shared" si="1285"/>
        <v>20249.189999999999</v>
      </c>
      <c r="AA7489" s="12">
        <f t="shared" si="1286"/>
        <v>0</v>
      </c>
      <c r="AB7489" s="11">
        <f t="shared" si="1276"/>
        <v>2015</v>
      </c>
      <c r="AC7489">
        <f t="shared" si="1277"/>
        <v>12</v>
      </c>
      <c r="AD7489" t="str">
        <f t="shared" si="1278"/>
        <v>December</v>
      </c>
      <c r="AE7489">
        <f t="shared" si="1279"/>
        <v>6</v>
      </c>
      <c r="AF7489" t="str">
        <f t="shared" si="1280"/>
        <v>Saturday</v>
      </c>
      <c r="AG7489" s="1">
        <f t="shared" si="1281"/>
        <v>42369</v>
      </c>
      <c r="AH7489" s="5">
        <f>Table6[[#This Row],[Profit]]/Table6[[#This Row],[adjusted sales]]</f>
        <v>0.23</v>
      </c>
    </row>
    <row r="7490" spans="1:34" ht="15.75" x14ac:dyDescent="0.25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 s="12">
        <v>1053.164</v>
      </c>
      <c r="S7490">
        <v>4</v>
      </c>
      <c r="T7490" s="5">
        <v>0.3</v>
      </c>
      <c r="U7490">
        <v>-105.3164</v>
      </c>
      <c r="V7490">
        <f t="shared" si="1282"/>
        <v>105.3164</v>
      </c>
      <c r="W7490" t="str" cm="1">
        <f t="array" ref="W7490">_xlfn.IFS(U7490&gt;0,"True",U7490&lt;0,"False")</f>
        <v>False</v>
      </c>
      <c r="X7490" t="str">
        <f t="shared" si="1283"/>
        <v>error</v>
      </c>
      <c r="Y7490" s="12">
        <f t="shared" si="1284"/>
        <v>737.21479999999997</v>
      </c>
      <c r="Z7490" s="12">
        <f t="shared" si="1285"/>
        <v>4212.6559999999999</v>
      </c>
      <c r="AA7490" s="12">
        <f t="shared" si="1286"/>
        <v>315.94919999999996</v>
      </c>
      <c r="AB7490" s="11">
        <f t="shared" ref="AB7490:AB7553" si="1287">YEAR(C7490)</f>
        <v>2015</v>
      </c>
      <c r="AC7490">
        <f t="shared" ref="AC7490:AC7553" si="1288">MONTH(C7490)</f>
        <v>12</v>
      </c>
      <c r="AD7490" t="str">
        <f t="shared" ref="AD7490:AD7553" si="1289">TEXT(C7491,"MMMM")</f>
        <v>November</v>
      </c>
      <c r="AE7490">
        <f t="shared" ref="AE7490:AE7553" si="1290">WEEKDAY(C7490,2)</f>
        <v>6</v>
      </c>
      <c r="AF7490" t="str">
        <f t="shared" ref="AF7490:AF7553" si="1291">TEXT(C7490,"dddd")</f>
        <v>Saturday</v>
      </c>
      <c r="AG7490" s="1">
        <f t="shared" ref="AG7490:AG7553" si="1292">EOMONTH(C7490,0)</f>
        <v>42369</v>
      </c>
      <c r="AH7490" s="5">
        <f>Table6[[#This Row],[Profit]]/Table6[[#This Row],[adjusted sales]]</f>
        <v>-0.14285714285714288</v>
      </c>
    </row>
    <row r="7491" spans="1:34" ht="15.75" x14ac:dyDescent="0.25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 s="12">
        <v>12.96</v>
      </c>
      <c r="S7491">
        <v>2</v>
      </c>
      <c r="T7491" s="5">
        <v>0</v>
      </c>
      <c r="U7491">
        <v>6.2207999999999997</v>
      </c>
      <c r="V7491">
        <f t="shared" ref="V7491:V7554" si="1293">IF(U7491&lt;0,U7491*-1,U7491)</f>
        <v>6.2207999999999997</v>
      </c>
      <c r="W7491" t="str" cm="1">
        <f t="array" ref="W7491">_xlfn.IFS(U7491&gt;0,"True",U7491&lt;0,"False")</f>
        <v>True</v>
      </c>
      <c r="X7491">
        <f t="shared" ref="X7491:X7554" si="1294">IF(U7491&lt;0,"error",U7491)</f>
        <v>6.2207999999999997</v>
      </c>
      <c r="Y7491" s="12">
        <f t="shared" ref="Y7491:Y7554" si="1295">R7491*(1-T7491)</f>
        <v>12.96</v>
      </c>
      <c r="Z7491" s="12">
        <f t="shared" ref="Z7491:Z7554" si="1296">R7491*S7491</f>
        <v>25.92</v>
      </c>
      <c r="AA7491" s="12">
        <f t="shared" ref="AA7491:AA7554" si="1297">R7491*T7491</f>
        <v>0</v>
      </c>
      <c r="AB7491" s="11">
        <f t="shared" si="1287"/>
        <v>2017</v>
      </c>
      <c r="AC7491">
        <f t="shared" si="1288"/>
        <v>11</v>
      </c>
      <c r="AD7491" t="str">
        <f t="shared" si="1289"/>
        <v>September</v>
      </c>
      <c r="AE7491">
        <f t="shared" si="1290"/>
        <v>7</v>
      </c>
      <c r="AF7491" t="str">
        <f t="shared" si="1291"/>
        <v>Sunday</v>
      </c>
      <c r="AG7491" s="1">
        <f t="shared" si="1292"/>
        <v>43069</v>
      </c>
      <c r="AH7491" s="5">
        <f>Table6[[#This Row],[Profit]]/Table6[[#This Row],[adjusted sales]]</f>
        <v>0.47999999999999993</v>
      </c>
    </row>
    <row r="7492" spans="1:34" ht="15.75" x14ac:dyDescent="0.25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 s="12">
        <v>106.68</v>
      </c>
      <c r="S7492">
        <v>6</v>
      </c>
      <c r="T7492" s="5">
        <v>0</v>
      </c>
      <c r="U7492">
        <v>33.070799999999998</v>
      </c>
      <c r="V7492">
        <f t="shared" si="1293"/>
        <v>33.070799999999998</v>
      </c>
      <c r="W7492" t="str" cm="1">
        <f t="array" ref="W7492">_xlfn.IFS(U7492&gt;0,"True",U7492&lt;0,"False")</f>
        <v>True</v>
      </c>
      <c r="X7492">
        <f t="shared" si="1294"/>
        <v>33.070799999999998</v>
      </c>
      <c r="Y7492" s="12">
        <f t="shared" si="1295"/>
        <v>106.68</v>
      </c>
      <c r="Z7492" s="12">
        <f t="shared" si="1296"/>
        <v>640.08000000000004</v>
      </c>
      <c r="AA7492" s="12">
        <f t="shared" si="1297"/>
        <v>0</v>
      </c>
      <c r="AB7492" s="11">
        <f t="shared" si="1287"/>
        <v>2015</v>
      </c>
      <c r="AC7492">
        <f t="shared" si="1288"/>
        <v>9</v>
      </c>
      <c r="AD7492" t="str">
        <f t="shared" si="1289"/>
        <v>November</v>
      </c>
      <c r="AE7492">
        <f t="shared" si="1290"/>
        <v>4</v>
      </c>
      <c r="AF7492" t="str">
        <f t="shared" si="1291"/>
        <v>Thursday</v>
      </c>
      <c r="AG7492" s="1">
        <f t="shared" si="1292"/>
        <v>42277</v>
      </c>
      <c r="AH7492" s="5">
        <f>Table6[[#This Row],[Profit]]/Table6[[#This Row],[adjusted sales]]</f>
        <v>0.30999999999999994</v>
      </c>
    </row>
    <row r="7493" spans="1:34" ht="15.75" x14ac:dyDescent="0.25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 s="12">
        <v>119.94</v>
      </c>
      <c r="S7493">
        <v>6</v>
      </c>
      <c r="T7493" s="5">
        <v>0</v>
      </c>
      <c r="U7493">
        <v>5.9969999999999999</v>
      </c>
      <c r="V7493">
        <f t="shared" si="1293"/>
        <v>5.9969999999999999</v>
      </c>
      <c r="W7493" t="str" cm="1">
        <f t="array" ref="W7493">_xlfn.IFS(U7493&gt;0,"True",U7493&lt;0,"False")</f>
        <v>True</v>
      </c>
      <c r="X7493">
        <f t="shared" si="1294"/>
        <v>5.9969999999999999</v>
      </c>
      <c r="Y7493" s="12">
        <f t="shared" si="1295"/>
        <v>119.94</v>
      </c>
      <c r="Z7493" s="12">
        <f t="shared" si="1296"/>
        <v>719.64</v>
      </c>
      <c r="AA7493" s="12">
        <f t="shared" si="1297"/>
        <v>0</v>
      </c>
      <c r="AB7493" s="11">
        <f t="shared" si="1287"/>
        <v>2017</v>
      </c>
      <c r="AC7493">
        <f t="shared" si="1288"/>
        <v>11</v>
      </c>
      <c r="AD7493" t="str">
        <f t="shared" si="1289"/>
        <v>September</v>
      </c>
      <c r="AE7493">
        <f t="shared" si="1290"/>
        <v>4</v>
      </c>
      <c r="AF7493" t="str">
        <f t="shared" si="1291"/>
        <v>Thursday</v>
      </c>
      <c r="AG7493" s="1">
        <f t="shared" si="1292"/>
        <v>43069</v>
      </c>
      <c r="AH7493" s="5">
        <f>Table6[[#This Row],[Profit]]/Table6[[#This Row],[adjusted sales]]</f>
        <v>0.05</v>
      </c>
    </row>
    <row r="7494" spans="1:34" ht="15.75" x14ac:dyDescent="0.25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 s="12">
        <v>10.272</v>
      </c>
      <c r="S7494">
        <v>3</v>
      </c>
      <c r="T7494" s="5">
        <v>0.2</v>
      </c>
      <c r="U7494">
        <v>3.21</v>
      </c>
      <c r="V7494">
        <f t="shared" si="1293"/>
        <v>3.21</v>
      </c>
      <c r="W7494" t="str" cm="1">
        <f t="array" ref="W7494">_xlfn.IFS(U7494&gt;0,"True",U7494&lt;0,"False")</f>
        <v>True</v>
      </c>
      <c r="X7494">
        <f t="shared" si="1294"/>
        <v>3.21</v>
      </c>
      <c r="Y7494" s="12">
        <f t="shared" si="1295"/>
        <v>8.2176000000000009</v>
      </c>
      <c r="Z7494" s="12">
        <f t="shared" si="1296"/>
        <v>30.816000000000003</v>
      </c>
      <c r="AA7494" s="12">
        <f t="shared" si="1297"/>
        <v>2.0544000000000002</v>
      </c>
      <c r="AB7494" s="11">
        <f t="shared" si="1287"/>
        <v>2017</v>
      </c>
      <c r="AC7494">
        <f t="shared" si="1288"/>
        <v>9</v>
      </c>
      <c r="AD7494" t="str">
        <f t="shared" si="1289"/>
        <v>September</v>
      </c>
      <c r="AE7494">
        <f t="shared" si="1290"/>
        <v>1</v>
      </c>
      <c r="AF7494" t="str">
        <f t="shared" si="1291"/>
        <v>Monday</v>
      </c>
      <c r="AG7494" s="1">
        <f t="shared" si="1292"/>
        <v>43008</v>
      </c>
      <c r="AH7494" s="5">
        <f>Table6[[#This Row],[Profit]]/Table6[[#This Row],[adjusted sales]]</f>
        <v>0.39062499999999994</v>
      </c>
    </row>
    <row r="7495" spans="1:34" ht="15.75" x14ac:dyDescent="0.25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 s="12">
        <v>512.19000000000005</v>
      </c>
      <c r="S7495">
        <v>5</v>
      </c>
      <c r="T7495" s="5">
        <v>0.3</v>
      </c>
      <c r="U7495">
        <v>-65.852999999999994</v>
      </c>
      <c r="V7495">
        <f t="shared" si="1293"/>
        <v>65.852999999999994</v>
      </c>
      <c r="W7495" t="str" cm="1">
        <f t="array" ref="W7495">_xlfn.IFS(U7495&gt;0,"True",U7495&lt;0,"False")</f>
        <v>False</v>
      </c>
      <c r="X7495" t="str">
        <f t="shared" si="1294"/>
        <v>error</v>
      </c>
      <c r="Y7495" s="12">
        <f t="shared" si="1295"/>
        <v>358.53300000000002</v>
      </c>
      <c r="Z7495" s="12">
        <f t="shared" si="1296"/>
        <v>2560.9500000000003</v>
      </c>
      <c r="AA7495" s="12">
        <f t="shared" si="1297"/>
        <v>153.65700000000001</v>
      </c>
      <c r="AB7495" s="11">
        <f t="shared" si="1287"/>
        <v>2017</v>
      </c>
      <c r="AC7495">
        <f t="shared" si="1288"/>
        <v>9</v>
      </c>
      <c r="AD7495" t="str">
        <f t="shared" si="1289"/>
        <v>September</v>
      </c>
      <c r="AE7495">
        <f t="shared" si="1290"/>
        <v>1</v>
      </c>
      <c r="AF7495" t="str">
        <f t="shared" si="1291"/>
        <v>Monday</v>
      </c>
      <c r="AG7495" s="1">
        <f t="shared" si="1292"/>
        <v>43008</v>
      </c>
      <c r="AH7495" s="5">
        <f>Table6[[#This Row],[Profit]]/Table6[[#This Row],[adjusted sales]]</f>
        <v>-0.18367346938775508</v>
      </c>
    </row>
    <row r="7496" spans="1:34" ht="15.75" x14ac:dyDescent="0.25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 s="12">
        <v>1.556</v>
      </c>
      <c r="S7496">
        <v>2</v>
      </c>
      <c r="T7496" s="5">
        <v>0.8</v>
      </c>
      <c r="U7496">
        <v>-4.2012</v>
      </c>
      <c r="V7496">
        <f t="shared" si="1293"/>
        <v>4.2012</v>
      </c>
      <c r="W7496" t="str" cm="1">
        <f t="array" ref="W7496">_xlfn.IFS(U7496&gt;0,"True",U7496&lt;0,"False")</f>
        <v>False</v>
      </c>
      <c r="X7496" t="str">
        <f t="shared" si="1294"/>
        <v>error</v>
      </c>
      <c r="Y7496" s="12">
        <f t="shared" si="1295"/>
        <v>0.31119999999999992</v>
      </c>
      <c r="Z7496" s="12">
        <f t="shared" si="1296"/>
        <v>3.1120000000000001</v>
      </c>
      <c r="AA7496" s="12">
        <f t="shared" si="1297"/>
        <v>1.2448000000000001</v>
      </c>
      <c r="AB7496" s="11">
        <f t="shared" si="1287"/>
        <v>2017</v>
      </c>
      <c r="AC7496">
        <f t="shared" si="1288"/>
        <v>9</v>
      </c>
      <c r="AD7496" t="str">
        <f t="shared" si="1289"/>
        <v>July</v>
      </c>
      <c r="AE7496">
        <f t="shared" si="1290"/>
        <v>1</v>
      </c>
      <c r="AF7496" t="str">
        <f t="shared" si="1291"/>
        <v>Monday</v>
      </c>
      <c r="AG7496" s="1">
        <f t="shared" si="1292"/>
        <v>43008</v>
      </c>
      <c r="AH7496" s="5">
        <f>Table6[[#This Row],[Profit]]/Table6[[#This Row],[adjusted sales]]</f>
        <v>-13.500000000000004</v>
      </c>
    </row>
    <row r="7497" spans="1:34" ht="15.75" x14ac:dyDescent="0.25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 s="12">
        <v>4.4480000000000004</v>
      </c>
      <c r="S7497">
        <v>2</v>
      </c>
      <c r="T7497" s="5">
        <v>0.2</v>
      </c>
      <c r="U7497">
        <v>1.4456</v>
      </c>
      <c r="V7497">
        <f t="shared" si="1293"/>
        <v>1.4456</v>
      </c>
      <c r="W7497" t="str" cm="1">
        <f t="array" ref="W7497">_xlfn.IFS(U7497&gt;0,"True",U7497&lt;0,"False")</f>
        <v>True</v>
      </c>
      <c r="X7497">
        <f t="shared" si="1294"/>
        <v>1.4456</v>
      </c>
      <c r="Y7497" s="12">
        <f t="shared" si="1295"/>
        <v>3.5584000000000007</v>
      </c>
      <c r="Z7497" s="12">
        <f t="shared" si="1296"/>
        <v>8.8960000000000008</v>
      </c>
      <c r="AA7497" s="12">
        <f t="shared" si="1297"/>
        <v>0.88960000000000017</v>
      </c>
      <c r="AB7497" s="11">
        <f t="shared" si="1287"/>
        <v>2017</v>
      </c>
      <c r="AC7497">
        <f t="shared" si="1288"/>
        <v>7</v>
      </c>
      <c r="AD7497" t="str">
        <f t="shared" si="1289"/>
        <v>July</v>
      </c>
      <c r="AE7497">
        <f t="shared" si="1290"/>
        <v>5</v>
      </c>
      <c r="AF7497" t="str">
        <f t="shared" si="1291"/>
        <v>Friday</v>
      </c>
      <c r="AG7497" s="1">
        <f t="shared" si="1292"/>
        <v>42947</v>
      </c>
      <c r="AH7497" s="5">
        <f>Table6[[#This Row],[Profit]]/Table6[[#This Row],[adjusted sales]]</f>
        <v>0.40624999999999994</v>
      </c>
    </row>
    <row r="7498" spans="1:34" ht="15.75" x14ac:dyDescent="0.25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 s="12">
        <v>276.69</v>
      </c>
      <c r="S7498">
        <v>3</v>
      </c>
      <c r="T7498" s="5">
        <v>0</v>
      </c>
      <c r="U7498">
        <v>49.804200000000002</v>
      </c>
      <c r="V7498">
        <f t="shared" si="1293"/>
        <v>49.804200000000002</v>
      </c>
      <c r="W7498" t="str" cm="1">
        <f t="array" ref="W7498">_xlfn.IFS(U7498&gt;0,"True",U7498&lt;0,"False")</f>
        <v>True</v>
      </c>
      <c r="X7498">
        <f t="shared" si="1294"/>
        <v>49.804200000000002</v>
      </c>
      <c r="Y7498" s="12">
        <f t="shared" si="1295"/>
        <v>276.69</v>
      </c>
      <c r="Z7498" s="12">
        <f t="shared" si="1296"/>
        <v>830.06999999999994</v>
      </c>
      <c r="AA7498" s="12">
        <f t="shared" si="1297"/>
        <v>0</v>
      </c>
      <c r="AB7498" s="11">
        <f t="shared" si="1287"/>
        <v>2017</v>
      </c>
      <c r="AC7498">
        <f t="shared" si="1288"/>
        <v>7</v>
      </c>
      <c r="AD7498" t="str">
        <f t="shared" si="1289"/>
        <v>July</v>
      </c>
      <c r="AE7498">
        <f t="shared" si="1290"/>
        <v>5</v>
      </c>
      <c r="AF7498" t="str">
        <f t="shared" si="1291"/>
        <v>Friday</v>
      </c>
      <c r="AG7498" s="1">
        <f t="shared" si="1292"/>
        <v>42947</v>
      </c>
      <c r="AH7498" s="5">
        <f>Table6[[#This Row],[Profit]]/Table6[[#This Row],[adjusted sales]]</f>
        <v>0.18</v>
      </c>
    </row>
    <row r="7499" spans="1:34" ht="15.75" x14ac:dyDescent="0.25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 s="12">
        <v>4.96</v>
      </c>
      <c r="S7499">
        <v>4</v>
      </c>
      <c r="T7499" s="5">
        <v>0</v>
      </c>
      <c r="U7499">
        <v>2.3311999999999999</v>
      </c>
      <c r="V7499">
        <f t="shared" si="1293"/>
        <v>2.3311999999999999</v>
      </c>
      <c r="W7499" t="str" cm="1">
        <f t="array" ref="W7499">_xlfn.IFS(U7499&gt;0,"True",U7499&lt;0,"False")</f>
        <v>True</v>
      </c>
      <c r="X7499">
        <f t="shared" si="1294"/>
        <v>2.3311999999999999</v>
      </c>
      <c r="Y7499" s="12">
        <f t="shared" si="1295"/>
        <v>4.96</v>
      </c>
      <c r="Z7499" s="12">
        <f t="shared" si="1296"/>
        <v>19.84</v>
      </c>
      <c r="AA7499" s="12">
        <f t="shared" si="1297"/>
        <v>0</v>
      </c>
      <c r="AB7499" s="11">
        <f t="shared" si="1287"/>
        <v>2017</v>
      </c>
      <c r="AC7499">
        <f t="shared" si="1288"/>
        <v>7</v>
      </c>
      <c r="AD7499" t="str">
        <f t="shared" si="1289"/>
        <v>July</v>
      </c>
      <c r="AE7499">
        <f t="shared" si="1290"/>
        <v>5</v>
      </c>
      <c r="AF7499" t="str">
        <f t="shared" si="1291"/>
        <v>Friday</v>
      </c>
      <c r="AG7499" s="1">
        <f t="shared" si="1292"/>
        <v>42947</v>
      </c>
      <c r="AH7499" s="5">
        <f>Table6[[#This Row],[Profit]]/Table6[[#This Row],[adjusted sales]]</f>
        <v>0.47</v>
      </c>
    </row>
    <row r="7500" spans="1:34" ht="15.75" x14ac:dyDescent="0.25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 s="12">
        <v>71.92</v>
      </c>
      <c r="S7500">
        <v>4</v>
      </c>
      <c r="T7500" s="5">
        <v>0</v>
      </c>
      <c r="U7500">
        <v>20.8568</v>
      </c>
      <c r="V7500">
        <f t="shared" si="1293"/>
        <v>20.8568</v>
      </c>
      <c r="W7500" t="str" cm="1">
        <f t="array" ref="W7500">_xlfn.IFS(U7500&gt;0,"True",U7500&lt;0,"False")</f>
        <v>True</v>
      </c>
      <c r="X7500">
        <f t="shared" si="1294"/>
        <v>20.8568</v>
      </c>
      <c r="Y7500" s="12">
        <f t="shared" si="1295"/>
        <v>71.92</v>
      </c>
      <c r="Z7500" s="12">
        <f t="shared" si="1296"/>
        <v>287.68</v>
      </c>
      <c r="AA7500" s="12">
        <f t="shared" si="1297"/>
        <v>0</v>
      </c>
      <c r="AB7500" s="11">
        <f t="shared" si="1287"/>
        <v>2017</v>
      </c>
      <c r="AC7500">
        <f t="shared" si="1288"/>
        <v>7</v>
      </c>
      <c r="AD7500" t="str">
        <f t="shared" si="1289"/>
        <v>July</v>
      </c>
      <c r="AE7500">
        <f t="shared" si="1290"/>
        <v>5</v>
      </c>
      <c r="AF7500" t="str">
        <f t="shared" si="1291"/>
        <v>Friday</v>
      </c>
      <c r="AG7500" s="1">
        <f t="shared" si="1292"/>
        <v>42947</v>
      </c>
      <c r="AH7500" s="5">
        <f>Table6[[#This Row],[Profit]]/Table6[[#This Row],[adjusted sales]]</f>
        <v>0.28999999999999998</v>
      </c>
    </row>
    <row r="7501" spans="1:34" ht="15.75" x14ac:dyDescent="0.25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 s="12">
        <v>18.84</v>
      </c>
      <c r="S7501">
        <v>3</v>
      </c>
      <c r="T7501" s="5">
        <v>0</v>
      </c>
      <c r="U7501">
        <v>7.9127999999999998</v>
      </c>
      <c r="V7501">
        <f t="shared" si="1293"/>
        <v>7.9127999999999998</v>
      </c>
      <c r="W7501" t="str" cm="1">
        <f t="array" ref="W7501">_xlfn.IFS(U7501&gt;0,"True",U7501&lt;0,"False")</f>
        <v>True</v>
      </c>
      <c r="X7501">
        <f t="shared" si="1294"/>
        <v>7.9127999999999998</v>
      </c>
      <c r="Y7501" s="12">
        <f t="shared" si="1295"/>
        <v>18.84</v>
      </c>
      <c r="Z7501" s="12">
        <f t="shared" si="1296"/>
        <v>56.519999999999996</v>
      </c>
      <c r="AA7501" s="12">
        <f t="shared" si="1297"/>
        <v>0</v>
      </c>
      <c r="AB7501" s="11">
        <f t="shared" si="1287"/>
        <v>2017</v>
      </c>
      <c r="AC7501">
        <f t="shared" si="1288"/>
        <v>7</v>
      </c>
      <c r="AD7501" t="str">
        <f t="shared" si="1289"/>
        <v>July</v>
      </c>
      <c r="AE7501">
        <f t="shared" si="1290"/>
        <v>5</v>
      </c>
      <c r="AF7501" t="str">
        <f t="shared" si="1291"/>
        <v>Friday</v>
      </c>
      <c r="AG7501" s="1">
        <f t="shared" si="1292"/>
        <v>42947</v>
      </c>
      <c r="AH7501" s="5">
        <f>Table6[[#This Row],[Profit]]/Table6[[#This Row],[adjusted sales]]</f>
        <v>0.42</v>
      </c>
    </row>
    <row r="7502" spans="1:34" ht="15.75" x14ac:dyDescent="0.25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 s="12">
        <v>140.97</v>
      </c>
      <c r="S7502">
        <v>3</v>
      </c>
      <c r="T7502" s="5">
        <v>0</v>
      </c>
      <c r="U7502">
        <v>19.735800000000001</v>
      </c>
      <c r="V7502">
        <f t="shared" si="1293"/>
        <v>19.735800000000001</v>
      </c>
      <c r="W7502" t="str" cm="1">
        <f t="array" ref="W7502">_xlfn.IFS(U7502&gt;0,"True",U7502&lt;0,"False")</f>
        <v>True</v>
      </c>
      <c r="X7502">
        <f t="shared" si="1294"/>
        <v>19.735800000000001</v>
      </c>
      <c r="Y7502" s="12">
        <f t="shared" si="1295"/>
        <v>140.97</v>
      </c>
      <c r="Z7502" s="12">
        <f t="shared" si="1296"/>
        <v>422.90999999999997</v>
      </c>
      <c r="AA7502" s="12">
        <f t="shared" si="1297"/>
        <v>0</v>
      </c>
      <c r="AB7502" s="11">
        <f t="shared" si="1287"/>
        <v>2017</v>
      </c>
      <c r="AC7502">
        <f t="shared" si="1288"/>
        <v>7</v>
      </c>
      <c r="AD7502" t="str">
        <f t="shared" si="1289"/>
        <v>July</v>
      </c>
      <c r="AE7502">
        <f t="shared" si="1290"/>
        <v>5</v>
      </c>
      <c r="AF7502" t="str">
        <f t="shared" si="1291"/>
        <v>Friday</v>
      </c>
      <c r="AG7502" s="1">
        <f t="shared" si="1292"/>
        <v>42947</v>
      </c>
      <c r="AH7502" s="5">
        <f>Table6[[#This Row],[Profit]]/Table6[[#This Row],[adjusted sales]]</f>
        <v>0.14000000000000001</v>
      </c>
    </row>
    <row r="7503" spans="1:34" ht="15.75" x14ac:dyDescent="0.25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 s="12">
        <v>470.37599999999998</v>
      </c>
      <c r="S7503">
        <v>3</v>
      </c>
      <c r="T7503" s="5">
        <v>0.2</v>
      </c>
      <c r="U7503">
        <v>52.917299999999997</v>
      </c>
      <c r="V7503">
        <f t="shared" si="1293"/>
        <v>52.917299999999997</v>
      </c>
      <c r="W7503" t="str" cm="1">
        <f t="array" ref="W7503">_xlfn.IFS(U7503&gt;0,"True",U7503&lt;0,"False")</f>
        <v>True</v>
      </c>
      <c r="X7503">
        <f t="shared" si="1294"/>
        <v>52.917299999999997</v>
      </c>
      <c r="Y7503" s="12">
        <f t="shared" si="1295"/>
        <v>376.30079999999998</v>
      </c>
      <c r="Z7503" s="12">
        <f t="shared" si="1296"/>
        <v>1411.1279999999999</v>
      </c>
      <c r="AA7503" s="12">
        <f t="shared" si="1297"/>
        <v>94.075199999999995</v>
      </c>
      <c r="AB7503" s="11">
        <f t="shared" si="1287"/>
        <v>2017</v>
      </c>
      <c r="AC7503">
        <f t="shared" si="1288"/>
        <v>7</v>
      </c>
      <c r="AD7503" t="str">
        <f t="shared" si="1289"/>
        <v>March</v>
      </c>
      <c r="AE7503">
        <f t="shared" si="1290"/>
        <v>5</v>
      </c>
      <c r="AF7503" t="str">
        <f t="shared" si="1291"/>
        <v>Friday</v>
      </c>
      <c r="AG7503" s="1">
        <f t="shared" si="1292"/>
        <v>42947</v>
      </c>
      <c r="AH7503" s="5">
        <f>Table6[[#This Row],[Profit]]/Table6[[#This Row],[adjusted sales]]</f>
        <v>0.140625</v>
      </c>
    </row>
    <row r="7504" spans="1:34" ht="15.75" x14ac:dyDescent="0.25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 s="12">
        <v>6.08</v>
      </c>
      <c r="S7504">
        <v>2</v>
      </c>
      <c r="T7504" s="5">
        <v>0</v>
      </c>
      <c r="U7504">
        <v>2.0672000000000001</v>
      </c>
      <c r="V7504">
        <f t="shared" si="1293"/>
        <v>2.0672000000000001</v>
      </c>
      <c r="W7504" t="str" cm="1">
        <f t="array" ref="W7504">_xlfn.IFS(U7504&gt;0,"True",U7504&lt;0,"False")</f>
        <v>True</v>
      </c>
      <c r="X7504">
        <f t="shared" si="1294"/>
        <v>2.0672000000000001</v>
      </c>
      <c r="Y7504" s="12">
        <f t="shared" si="1295"/>
        <v>6.08</v>
      </c>
      <c r="Z7504" s="12">
        <f t="shared" si="1296"/>
        <v>12.16</v>
      </c>
      <c r="AA7504" s="12">
        <f t="shared" si="1297"/>
        <v>0</v>
      </c>
      <c r="AB7504" s="11">
        <f t="shared" si="1287"/>
        <v>2017</v>
      </c>
      <c r="AC7504">
        <f t="shared" si="1288"/>
        <v>3</v>
      </c>
      <c r="AD7504" t="str">
        <f t="shared" si="1289"/>
        <v>March</v>
      </c>
      <c r="AE7504">
        <f t="shared" si="1290"/>
        <v>4</v>
      </c>
      <c r="AF7504" t="str">
        <f t="shared" si="1291"/>
        <v>Thursday</v>
      </c>
      <c r="AG7504" s="1">
        <f t="shared" si="1292"/>
        <v>42825</v>
      </c>
      <c r="AH7504" s="5">
        <f>Table6[[#This Row],[Profit]]/Table6[[#This Row],[adjusted sales]]</f>
        <v>0.34</v>
      </c>
    </row>
    <row r="7505" spans="1:34" ht="15.75" x14ac:dyDescent="0.25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 s="12">
        <v>164.792</v>
      </c>
      <c r="S7505">
        <v>1</v>
      </c>
      <c r="T7505" s="5">
        <v>0.2</v>
      </c>
      <c r="U7505">
        <v>18.539100000000001</v>
      </c>
      <c r="V7505">
        <f t="shared" si="1293"/>
        <v>18.539100000000001</v>
      </c>
      <c r="W7505" t="str" cm="1">
        <f t="array" ref="W7505">_xlfn.IFS(U7505&gt;0,"True",U7505&lt;0,"False")</f>
        <v>True</v>
      </c>
      <c r="X7505">
        <f t="shared" si="1294"/>
        <v>18.539100000000001</v>
      </c>
      <c r="Y7505" s="12">
        <f t="shared" si="1295"/>
        <v>131.83360000000002</v>
      </c>
      <c r="Z7505" s="12">
        <f t="shared" si="1296"/>
        <v>164.792</v>
      </c>
      <c r="AA7505" s="12">
        <f t="shared" si="1297"/>
        <v>32.958400000000005</v>
      </c>
      <c r="AB7505" s="11">
        <f t="shared" si="1287"/>
        <v>2017</v>
      </c>
      <c r="AC7505">
        <f t="shared" si="1288"/>
        <v>3</v>
      </c>
      <c r="AD7505" t="str">
        <f t="shared" si="1289"/>
        <v>January</v>
      </c>
      <c r="AE7505">
        <f t="shared" si="1290"/>
        <v>4</v>
      </c>
      <c r="AF7505" t="str">
        <f t="shared" si="1291"/>
        <v>Thursday</v>
      </c>
      <c r="AG7505" s="1">
        <f t="shared" si="1292"/>
        <v>42825</v>
      </c>
      <c r="AH7505" s="5">
        <f>Table6[[#This Row],[Profit]]/Table6[[#This Row],[adjusted sales]]</f>
        <v>0.140625</v>
      </c>
    </row>
    <row r="7506" spans="1:34" ht="15.75" x14ac:dyDescent="0.25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 s="12">
        <v>23.36</v>
      </c>
      <c r="S7506">
        <v>2</v>
      </c>
      <c r="T7506" s="5">
        <v>0</v>
      </c>
      <c r="U7506">
        <v>11.68</v>
      </c>
      <c r="V7506">
        <f t="shared" si="1293"/>
        <v>11.68</v>
      </c>
      <c r="W7506" t="str" cm="1">
        <f t="array" ref="W7506">_xlfn.IFS(U7506&gt;0,"True",U7506&lt;0,"False")</f>
        <v>True</v>
      </c>
      <c r="X7506">
        <f t="shared" si="1294"/>
        <v>11.68</v>
      </c>
      <c r="Y7506" s="12">
        <f t="shared" si="1295"/>
        <v>23.36</v>
      </c>
      <c r="Z7506" s="12">
        <f t="shared" si="1296"/>
        <v>46.72</v>
      </c>
      <c r="AA7506" s="12">
        <f t="shared" si="1297"/>
        <v>0</v>
      </c>
      <c r="AB7506" s="11">
        <f t="shared" si="1287"/>
        <v>2016</v>
      </c>
      <c r="AC7506">
        <f t="shared" si="1288"/>
        <v>1</v>
      </c>
      <c r="AD7506" t="str">
        <f t="shared" si="1289"/>
        <v>June</v>
      </c>
      <c r="AE7506">
        <f t="shared" si="1290"/>
        <v>7</v>
      </c>
      <c r="AF7506" t="str">
        <f t="shared" si="1291"/>
        <v>Sunday</v>
      </c>
      <c r="AG7506" s="1">
        <f t="shared" si="1292"/>
        <v>42400</v>
      </c>
      <c r="AH7506" s="5">
        <f>Table6[[#This Row],[Profit]]/Table6[[#This Row],[adjusted sales]]</f>
        <v>0.5</v>
      </c>
    </row>
    <row r="7507" spans="1:34" ht="15.75" x14ac:dyDescent="0.25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 s="12">
        <v>12.176</v>
      </c>
      <c r="S7507">
        <v>4</v>
      </c>
      <c r="T7507" s="5">
        <v>0.8</v>
      </c>
      <c r="U7507">
        <v>-18.872800000000002</v>
      </c>
      <c r="V7507">
        <f t="shared" si="1293"/>
        <v>18.872800000000002</v>
      </c>
      <c r="W7507" t="str" cm="1">
        <f t="array" ref="W7507">_xlfn.IFS(U7507&gt;0,"True",U7507&lt;0,"False")</f>
        <v>False</v>
      </c>
      <c r="X7507" t="str">
        <f t="shared" si="1294"/>
        <v>error</v>
      </c>
      <c r="Y7507" s="12">
        <f t="shared" si="1295"/>
        <v>2.4351999999999996</v>
      </c>
      <c r="Z7507" s="12">
        <f t="shared" si="1296"/>
        <v>48.704000000000001</v>
      </c>
      <c r="AA7507" s="12">
        <f t="shared" si="1297"/>
        <v>9.7408000000000001</v>
      </c>
      <c r="AB7507" s="11">
        <f t="shared" si="1287"/>
        <v>2017</v>
      </c>
      <c r="AC7507">
        <f t="shared" si="1288"/>
        <v>6</v>
      </c>
      <c r="AD7507" t="str">
        <f t="shared" si="1289"/>
        <v>November</v>
      </c>
      <c r="AE7507">
        <f t="shared" si="1290"/>
        <v>4</v>
      </c>
      <c r="AF7507" t="str">
        <f t="shared" si="1291"/>
        <v>Thursday</v>
      </c>
      <c r="AG7507" s="1">
        <f t="shared" si="1292"/>
        <v>42916</v>
      </c>
      <c r="AH7507" s="5">
        <f>Table6[[#This Row],[Profit]]/Table6[[#This Row],[adjusted sales]]</f>
        <v>-7.7500000000000018</v>
      </c>
    </row>
    <row r="7508" spans="1:34" ht="15.75" x14ac:dyDescent="0.25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 s="12">
        <v>46.384</v>
      </c>
      <c r="S7508">
        <v>2</v>
      </c>
      <c r="T7508" s="5">
        <v>0.2</v>
      </c>
      <c r="U7508">
        <v>5.2182000000000004</v>
      </c>
      <c r="V7508">
        <f t="shared" si="1293"/>
        <v>5.2182000000000004</v>
      </c>
      <c r="W7508" t="str" cm="1">
        <f t="array" ref="W7508">_xlfn.IFS(U7508&gt;0,"True",U7508&lt;0,"False")</f>
        <v>True</v>
      </c>
      <c r="X7508">
        <f t="shared" si="1294"/>
        <v>5.2182000000000004</v>
      </c>
      <c r="Y7508" s="12">
        <f t="shared" si="1295"/>
        <v>37.107199999999999</v>
      </c>
      <c r="Z7508" s="12">
        <f t="shared" si="1296"/>
        <v>92.768000000000001</v>
      </c>
      <c r="AA7508" s="12">
        <f t="shared" si="1297"/>
        <v>9.2767999999999997</v>
      </c>
      <c r="AB7508" s="11">
        <f t="shared" si="1287"/>
        <v>2014</v>
      </c>
      <c r="AC7508">
        <f t="shared" si="1288"/>
        <v>11</v>
      </c>
      <c r="AD7508" t="str">
        <f t="shared" si="1289"/>
        <v>November</v>
      </c>
      <c r="AE7508">
        <f t="shared" si="1290"/>
        <v>7</v>
      </c>
      <c r="AF7508" t="str">
        <f t="shared" si="1291"/>
        <v>Sunday</v>
      </c>
      <c r="AG7508" s="1">
        <f t="shared" si="1292"/>
        <v>41973</v>
      </c>
      <c r="AH7508" s="5">
        <f>Table6[[#This Row],[Profit]]/Table6[[#This Row],[adjusted sales]]</f>
        <v>0.14062500000000003</v>
      </c>
    </row>
    <row r="7509" spans="1:34" ht="15.75" x14ac:dyDescent="0.25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 s="12">
        <v>362.92</v>
      </c>
      <c r="S7509">
        <v>2</v>
      </c>
      <c r="T7509" s="5">
        <v>0</v>
      </c>
      <c r="U7509">
        <v>105.24679999999999</v>
      </c>
      <c r="V7509">
        <f t="shared" si="1293"/>
        <v>105.24679999999999</v>
      </c>
      <c r="W7509" t="str" cm="1">
        <f t="array" ref="W7509">_xlfn.IFS(U7509&gt;0,"True",U7509&lt;0,"False")</f>
        <v>True</v>
      </c>
      <c r="X7509">
        <f t="shared" si="1294"/>
        <v>105.24679999999999</v>
      </c>
      <c r="Y7509" s="12">
        <f t="shared" si="1295"/>
        <v>362.92</v>
      </c>
      <c r="Z7509" s="12">
        <f t="shared" si="1296"/>
        <v>725.84</v>
      </c>
      <c r="AA7509" s="12">
        <f t="shared" si="1297"/>
        <v>0</v>
      </c>
      <c r="AB7509" s="11">
        <f t="shared" si="1287"/>
        <v>2014</v>
      </c>
      <c r="AC7509">
        <f t="shared" si="1288"/>
        <v>11</v>
      </c>
      <c r="AD7509" t="str">
        <f t="shared" si="1289"/>
        <v>July</v>
      </c>
      <c r="AE7509">
        <f t="shared" si="1290"/>
        <v>7</v>
      </c>
      <c r="AF7509" t="str">
        <f t="shared" si="1291"/>
        <v>Sunday</v>
      </c>
      <c r="AG7509" s="1">
        <f t="shared" si="1292"/>
        <v>41973</v>
      </c>
      <c r="AH7509" s="5">
        <f>Table6[[#This Row],[Profit]]/Table6[[#This Row],[adjusted sales]]</f>
        <v>0.28999999999999998</v>
      </c>
    </row>
    <row r="7510" spans="1:34" ht="15.75" x14ac:dyDescent="0.25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 s="12">
        <v>9.2479999999999993</v>
      </c>
      <c r="S7510">
        <v>2</v>
      </c>
      <c r="T7510" s="5">
        <v>0.2</v>
      </c>
      <c r="U7510">
        <v>3.3523999999999998</v>
      </c>
      <c r="V7510">
        <f t="shared" si="1293"/>
        <v>3.3523999999999998</v>
      </c>
      <c r="W7510" t="str" cm="1">
        <f t="array" ref="W7510">_xlfn.IFS(U7510&gt;0,"True",U7510&lt;0,"False")</f>
        <v>True</v>
      </c>
      <c r="X7510">
        <f t="shared" si="1294"/>
        <v>3.3523999999999998</v>
      </c>
      <c r="Y7510" s="12">
        <f t="shared" si="1295"/>
        <v>7.3983999999999996</v>
      </c>
      <c r="Z7510" s="12">
        <f t="shared" si="1296"/>
        <v>18.495999999999999</v>
      </c>
      <c r="AA7510" s="12">
        <f t="shared" si="1297"/>
        <v>1.8495999999999999</v>
      </c>
      <c r="AB7510" s="11">
        <f t="shared" si="1287"/>
        <v>2017</v>
      </c>
      <c r="AC7510">
        <f t="shared" si="1288"/>
        <v>7</v>
      </c>
      <c r="AD7510" t="str">
        <f t="shared" si="1289"/>
        <v>July</v>
      </c>
      <c r="AE7510">
        <f t="shared" si="1290"/>
        <v>5</v>
      </c>
      <c r="AF7510" t="str">
        <f t="shared" si="1291"/>
        <v>Friday</v>
      </c>
      <c r="AG7510" s="1">
        <f t="shared" si="1292"/>
        <v>42947</v>
      </c>
      <c r="AH7510" s="5">
        <f>Table6[[#This Row],[Profit]]/Table6[[#This Row],[adjusted sales]]</f>
        <v>0.453125</v>
      </c>
    </row>
    <row r="7511" spans="1:34" ht="15.75" x14ac:dyDescent="0.25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 s="12">
        <v>1889.9459999999999</v>
      </c>
      <c r="S7511">
        <v>9</v>
      </c>
      <c r="T7511" s="5">
        <v>0.4</v>
      </c>
      <c r="U7511">
        <v>-377.98919999999998</v>
      </c>
      <c r="V7511">
        <f t="shared" si="1293"/>
        <v>377.98919999999998</v>
      </c>
      <c r="W7511" t="str" cm="1">
        <f t="array" ref="W7511">_xlfn.IFS(U7511&gt;0,"True",U7511&lt;0,"False")</f>
        <v>False</v>
      </c>
      <c r="X7511" t="str">
        <f t="shared" si="1294"/>
        <v>error</v>
      </c>
      <c r="Y7511" s="12">
        <f t="shared" si="1295"/>
        <v>1133.9675999999999</v>
      </c>
      <c r="Z7511" s="12">
        <f t="shared" si="1296"/>
        <v>17009.513999999999</v>
      </c>
      <c r="AA7511" s="12">
        <f t="shared" si="1297"/>
        <v>755.97839999999997</v>
      </c>
      <c r="AB7511" s="11">
        <f t="shared" si="1287"/>
        <v>2017</v>
      </c>
      <c r="AC7511">
        <f t="shared" si="1288"/>
        <v>7</v>
      </c>
      <c r="AD7511" t="str">
        <f t="shared" si="1289"/>
        <v>July</v>
      </c>
      <c r="AE7511">
        <f t="shared" si="1290"/>
        <v>5</v>
      </c>
      <c r="AF7511" t="str">
        <f t="shared" si="1291"/>
        <v>Friday</v>
      </c>
      <c r="AG7511" s="1">
        <f t="shared" si="1292"/>
        <v>42947</v>
      </c>
      <c r="AH7511" s="5">
        <f>Table6[[#This Row],[Profit]]/Table6[[#This Row],[adjusted sales]]</f>
        <v>-0.33333333333333331</v>
      </c>
    </row>
    <row r="7512" spans="1:34" ht="15.75" x14ac:dyDescent="0.25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 s="12">
        <v>62.04</v>
      </c>
      <c r="S7512">
        <v>5</v>
      </c>
      <c r="T7512" s="5">
        <v>0.2</v>
      </c>
      <c r="U7512">
        <v>4.6529999999999996</v>
      </c>
      <c r="V7512">
        <f t="shared" si="1293"/>
        <v>4.6529999999999996</v>
      </c>
      <c r="W7512" t="str" cm="1">
        <f t="array" ref="W7512">_xlfn.IFS(U7512&gt;0,"True",U7512&lt;0,"False")</f>
        <v>True</v>
      </c>
      <c r="X7512">
        <f t="shared" si="1294"/>
        <v>4.6529999999999996</v>
      </c>
      <c r="Y7512" s="12">
        <f t="shared" si="1295"/>
        <v>49.632000000000005</v>
      </c>
      <c r="Z7512" s="12">
        <f t="shared" si="1296"/>
        <v>310.2</v>
      </c>
      <c r="AA7512" s="12">
        <f t="shared" si="1297"/>
        <v>12.408000000000001</v>
      </c>
      <c r="AB7512" s="11">
        <f t="shared" si="1287"/>
        <v>2017</v>
      </c>
      <c r="AC7512">
        <f t="shared" si="1288"/>
        <v>7</v>
      </c>
      <c r="AD7512" t="str">
        <f t="shared" si="1289"/>
        <v>July</v>
      </c>
      <c r="AE7512">
        <f t="shared" si="1290"/>
        <v>5</v>
      </c>
      <c r="AF7512" t="str">
        <f t="shared" si="1291"/>
        <v>Friday</v>
      </c>
      <c r="AG7512" s="1">
        <f t="shared" si="1292"/>
        <v>42947</v>
      </c>
      <c r="AH7512" s="5">
        <f>Table6[[#This Row],[Profit]]/Table6[[#This Row],[adjusted sales]]</f>
        <v>9.3749999999999986E-2</v>
      </c>
    </row>
    <row r="7513" spans="1:34" ht="15.75" x14ac:dyDescent="0.25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 s="12">
        <v>396.92</v>
      </c>
      <c r="S7513">
        <v>5</v>
      </c>
      <c r="T7513" s="5">
        <v>0.2</v>
      </c>
      <c r="U7513">
        <v>148.845</v>
      </c>
      <c r="V7513">
        <f t="shared" si="1293"/>
        <v>148.845</v>
      </c>
      <c r="W7513" t="str" cm="1">
        <f t="array" ref="W7513">_xlfn.IFS(U7513&gt;0,"True",U7513&lt;0,"False")</f>
        <v>True</v>
      </c>
      <c r="X7513">
        <f t="shared" si="1294"/>
        <v>148.845</v>
      </c>
      <c r="Y7513" s="12">
        <f t="shared" si="1295"/>
        <v>317.53600000000006</v>
      </c>
      <c r="Z7513" s="12">
        <f t="shared" si="1296"/>
        <v>1984.6000000000001</v>
      </c>
      <c r="AA7513" s="12">
        <f t="shared" si="1297"/>
        <v>79.384000000000015</v>
      </c>
      <c r="AB7513" s="11">
        <f t="shared" si="1287"/>
        <v>2017</v>
      </c>
      <c r="AC7513">
        <f t="shared" si="1288"/>
        <v>7</v>
      </c>
      <c r="AD7513" t="str">
        <f t="shared" si="1289"/>
        <v>July</v>
      </c>
      <c r="AE7513">
        <f t="shared" si="1290"/>
        <v>5</v>
      </c>
      <c r="AF7513" t="str">
        <f t="shared" si="1291"/>
        <v>Friday</v>
      </c>
      <c r="AG7513" s="1">
        <f t="shared" si="1292"/>
        <v>42947</v>
      </c>
      <c r="AH7513" s="5">
        <f>Table6[[#This Row],[Profit]]/Table6[[#This Row],[adjusted sales]]</f>
        <v>0.46874999999999989</v>
      </c>
    </row>
    <row r="7514" spans="1:34" ht="15.75" x14ac:dyDescent="0.25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 s="12">
        <v>239.45599999999999</v>
      </c>
      <c r="S7514">
        <v>7</v>
      </c>
      <c r="T7514" s="5">
        <v>0.2</v>
      </c>
      <c r="U7514">
        <v>17.959199999999999</v>
      </c>
      <c r="V7514">
        <f t="shared" si="1293"/>
        <v>17.959199999999999</v>
      </c>
      <c r="W7514" t="str" cm="1">
        <f t="array" ref="W7514">_xlfn.IFS(U7514&gt;0,"True",U7514&lt;0,"False")</f>
        <v>True</v>
      </c>
      <c r="X7514">
        <f t="shared" si="1294"/>
        <v>17.959199999999999</v>
      </c>
      <c r="Y7514" s="12">
        <f t="shared" si="1295"/>
        <v>191.56479999999999</v>
      </c>
      <c r="Z7514" s="12">
        <f t="shared" si="1296"/>
        <v>1676.192</v>
      </c>
      <c r="AA7514" s="12">
        <f t="shared" si="1297"/>
        <v>47.891199999999998</v>
      </c>
      <c r="AB7514" s="11">
        <f t="shared" si="1287"/>
        <v>2017</v>
      </c>
      <c r="AC7514">
        <f t="shared" si="1288"/>
        <v>7</v>
      </c>
      <c r="AD7514" t="str">
        <f t="shared" si="1289"/>
        <v>July</v>
      </c>
      <c r="AE7514">
        <f t="shared" si="1290"/>
        <v>5</v>
      </c>
      <c r="AF7514" t="str">
        <f t="shared" si="1291"/>
        <v>Friday</v>
      </c>
      <c r="AG7514" s="1">
        <f t="shared" si="1292"/>
        <v>42947</v>
      </c>
      <c r="AH7514" s="5">
        <f>Table6[[#This Row],[Profit]]/Table6[[#This Row],[adjusted sales]]</f>
        <v>9.375E-2</v>
      </c>
    </row>
    <row r="7515" spans="1:34" ht="15.75" x14ac:dyDescent="0.25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 s="12">
        <v>13.12</v>
      </c>
      <c r="S7515">
        <v>5</v>
      </c>
      <c r="T7515" s="5">
        <v>0.2</v>
      </c>
      <c r="U7515">
        <v>2.1320000000000001</v>
      </c>
      <c r="V7515">
        <f t="shared" si="1293"/>
        <v>2.1320000000000001</v>
      </c>
      <c r="W7515" t="str" cm="1">
        <f t="array" ref="W7515">_xlfn.IFS(U7515&gt;0,"True",U7515&lt;0,"False")</f>
        <v>True</v>
      </c>
      <c r="X7515">
        <f t="shared" si="1294"/>
        <v>2.1320000000000001</v>
      </c>
      <c r="Y7515" s="12">
        <f t="shared" si="1295"/>
        <v>10.496</v>
      </c>
      <c r="Z7515" s="12">
        <f t="shared" si="1296"/>
        <v>65.599999999999994</v>
      </c>
      <c r="AA7515" s="12">
        <f t="shared" si="1297"/>
        <v>2.6240000000000001</v>
      </c>
      <c r="AB7515" s="11">
        <f t="shared" si="1287"/>
        <v>2017</v>
      </c>
      <c r="AC7515">
        <f t="shared" si="1288"/>
        <v>7</v>
      </c>
      <c r="AD7515" t="str">
        <f t="shared" si="1289"/>
        <v>December</v>
      </c>
      <c r="AE7515">
        <f t="shared" si="1290"/>
        <v>5</v>
      </c>
      <c r="AF7515" t="str">
        <f t="shared" si="1291"/>
        <v>Friday</v>
      </c>
      <c r="AG7515" s="1">
        <f t="shared" si="1292"/>
        <v>42947</v>
      </c>
      <c r="AH7515" s="5">
        <f>Table6[[#This Row],[Profit]]/Table6[[#This Row],[adjusted sales]]</f>
        <v>0.203125</v>
      </c>
    </row>
    <row r="7516" spans="1:34" ht="15.75" x14ac:dyDescent="0.25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 s="12">
        <v>29.36</v>
      </c>
      <c r="S7516">
        <v>2</v>
      </c>
      <c r="T7516" s="5">
        <v>0</v>
      </c>
      <c r="U7516">
        <v>13.505599999999999</v>
      </c>
      <c r="V7516">
        <f t="shared" si="1293"/>
        <v>13.505599999999999</v>
      </c>
      <c r="W7516" t="str" cm="1">
        <f t="array" ref="W7516">_xlfn.IFS(U7516&gt;0,"True",U7516&lt;0,"False")</f>
        <v>True</v>
      </c>
      <c r="X7516">
        <f t="shared" si="1294"/>
        <v>13.505599999999999</v>
      </c>
      <c r="Y7516" s="12">
        <f t="shared" si="1295"/>
        <v>29.36</v>
      </c>
      <c r="Z7516" s="12">
        <f t="shared" si="1296"/>
        <v>58.72</v>
      </c>
      <c r="AA7516" s="12">
        <f t="shared" si="1297"/>
        <v>0</v>
      </c>
      <c r="AB7516" s="11">
        <f t="shared" si="1287"/>
        <v>2017</v>
      </c>
      <c r="AC7516">
        <f t="shared" si="1288"/>
        <v>12</v>
      </c>
      <c r="AD7516" t="str">
        <f t="shared" si="1289"/>
        <v>December</v>
      </c>
      <c r="AE7516">
        <f t="shared" si="1290"/>
        <v>6</v>
      </c>
      <c r="AF7516" t="str">
        <f t="shared" si="1291"/>
        <v>Saturday</v>
      </c>
      <c r="AG7516" s="1">
        <f t="shared" si="1292"/>
        <v>43100</v>
      </c>
      <c r="AH7516" s="5">
        <f>Table6[[#This Row],[Profit]]/Table6[[#This Row],[adjusted sales]]</f>
        <v>0.45999999999999996</v>
      </c>
    </row>
    <row r="7517" spans="1:34" ht="15.75" x14ac:dyDescent="0.25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 s="12">
        <v>214.9</v>
      </c>
      <c r="S7517">
        <v>5</v>
      </c>
      <c r="T7517" s="5">
        <v>0</v>
      </c>
      <c r="U7517">
        <v>62.320999999999998</v>
      </c>
      <c r="V7517">
        <f t="shared" si="1293"/>
        <v>62.320999999999998</v>
      </c>
      <c r="W7517" t="str" cm="1">
        <f t="array" ref="W7517">_xlfn.IFS(U7517&gt;0,"True",U7517&lt;0,"False")</f>
        <v>True</v>
      </c>
      <c r="X7517">
        <f t="shared" si="1294"/>
        <v>62.320999999999998</v>
      </c>
      <c r="Y7517" s="12">
        <f t="shared" si="1295"/>
        <v>214.9</v>
      </c>
      <c r="Z7517" s="12">
        <f t="shared" si="1296"/>
        <v>1074.5</v>
      </c>
      <c r="AA7517" s="12">
        <f t="shared" si="1297"/>
        <v>0</v>
      </c>
      <c r="AB7517" s="11">
        <f t="shared" si="1287"/>
        <v>2017</v>
      </c>
      <c r="AC7517">
        <f t="shared" si="1288"/>
        <v>12</v>
      </c>
      <c r="AD7517" t="str">
        <f t="shared" si="1289"/>
        <v>December</v>
      </c>
      <c r="AE7517">
        <f t="shared" si="1290"/>
        <v>6</v>
      </c>
      <c r="AF7517" t="str">
        <f t="shared" si="1291"/>
        <v>Saturday</v>
      </c>
      <c r="AG7517" s="1">
        <f t="shared" si="1292"/>
        <v>43100</v>
      </c>
      <c r="AH7517" s="5">
        <f>Table6[[#This Row],[Profit]]/Table6[[#This Row],[adjusted sales]]</f>
        <v>0.28999999999999998</v>
      </c>
    </row>
    <row r="7518" spans="1:34" ht="15.75" x14ac:dyDescent="0.25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 s="12">
        <v>15.92</v>
      </c>
      <c r="S7518">
        <v>4</v>
      </c>
      <c r="T7518" s="5">
        <v>0</v>
      </c>
      <c r="U7518">
        <v>7.4824000000000002</v>
      </c>
      <c r="V7518">
        <f t="shared" si="1293"/>
        <v>7.4824000000000002</v>
      </c>
      <c r="W7518" t="str" cm="1">
        <f t="array" ref="W7518">_xlfn.IFS(U7518&gt;0,"True",U7518&lt;0,"False")</f>
        <v>True</v>
      </c>
      <c r="X7518">
        <f t="shared" si="1294"/>
        <v>7.4824000000000002</v>
      </c>
      <c r="Y7518" s="12">
        <f t="shared" si="1295"/>
        <v>15.92</v>
      </c>
      <c r="Z7518" s="12">
        <f t="shared" si="1296"/>
        <v>63.68</v>
      </c>
      <c r="AA7518" s="12">
        <f t="shared" si="1297"/>
        <v>0</v>
      </c>
      <c r="AB7518" s="11">
        <f t="shared" si="1287"/>
        <v>2017</v>
      </c>
      <c r="AC7518">
        <f t="shared" si="1288"/>
        <v>12</v>
      </c>
      <c r="AD7518" t="str">
        <f t="shared" si="1289"/>
        <v>December</v>
      </c>
      <c r="AE7518">
        <f t="shared" si="1290"/>
        <v>6</v>
      </c>
      <c r="AF7518" t="str">
        <f t="shared" si="1291"/>
        <v>Saturday</v>
      </c>
      <c r="AG7518" s="1">
        <f t="shared" si="1292"/>
        <v>43100</v>
      </c>
      <c r="AH7518" s="5">
        <f>Table6[[#This Row],[Profit]]/Table6[[#This Row],[adjusted sales]]</f>
        <v>0.47000000000000003</v>
      </c>
    </row>
    <row r="7519" spans="1:34" ht="15.75" x14ac:dyDescent="0.25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 s="12">
        <v>146.44999999999999</v>
      </c>
      <c r="S7519">
        <v>5</v>
      </c>
      <c r="T7519" s="5">
        <v>0</v>
      </c>
      <c r="U7519">
        <v>48.328499999999998</v>
      </c>
      <c r="V7519">
        <f t="shared" si="1293"/>
        <v>48.328499999999998</v>
      </c>
      <c r="W7519" t="str" cm="1">
        <f t="array" ref="W7519">_xlfn.IFS(U7519&gt;0,"True",U7519&lt;0,"False")</f>
        <v>True</v>
      </c>
      <c r="X7519">
        <f t="shared" si="1294"/>
        <v>48.328499999999998</v>
      </c>
      <c r="Y7519" s="12">
        <f t="shared" si="1295"/>
        <v>146.44999999999999</v>
      </c>
      <c r="Z7519" s="12">
        <f t="shared" si="1296"/>
        <v>732.25</v>
      </c>
      <c r="AA7519" s="12">
        <f t="shared" si="1297"/>
        <v>0</v>
      </c>
      <c r="AB7519" s="11">
        <f t="shared" si="1287"/>
        <v>2017</v>
      </c>
      <c r="AC7519">
        <f t="shared" si="1288"/>
        <v>12</v>
      </c>
      <c r="AD7519" t="str">
        <f t="shared" si="1289"/>
        <v>December</v>
      </c>
      <c r="AE7519">
        <f t="shared" si="1290"/>
        <v>6</v>
      </c>
      <c r="AF7519" t="str">
        <f t="shared" si="1291"/>
        <v>Saturday</v>
      </c>
      <c r="AG7519" s="1">
        <f t="shared" si="1292"/>
        <v>43100</v>
      </c>
      <c r="AH7519" s="5">
        <f>Table6[[#This Row],[Profit]]/Table6[[#This Row],[adjusted sales]]</f>
        <v>0.33</v>
      </c>
    </row>
    <row r="7520" spans="1:34" ht="15.75" x14ac:dyDescent="0.25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 s="12">
        <v>15.14</v>
      </c>
      <c r="S7520">
        <v>1</v>
      </c>
      <c r="T7520" s="5">
        <v>0</v>
      </c>
      <c r="U7520">
        <v>0.60560000000000003</v>
      </c>
      <c r="V7520">
        <f t="shared" si="1293"/>
        <v>0.60560000000000003</v>
      </c>
      <c r="W7520" t="str" cm="1">
        <f t="array" ref="W7520">_xlfn.IFS(U7520&gt;0,"True",U7520&lt;0,"False")</f>
        <v>True</v>
      </c>
      <c r="X7520">
        <f t="shared" si="1294"/>
        <v>0.60560000000000003</v>
      </c>
      <c r="Y7520" s="12">
        <f t="shared" si="1295"/>
        <v>15.14</v>
      </c>
      <c r="Z7520" s="12">
        <f t="shared" si="1296"/>
        <v>15.14</v>
      </c>
      <c r="AA7520" s="12">
        <f t="shared" si="1297"/>
        <v>0</v>
      </c>
      <c r="AB7520" s="11">
        <f t="shared" si="1287"/>
        <v>2017</v>
      </c>
      <c r="AC7520">
        <f t="shared" si="1288"/>
        <v>12</v>
      </c>
      <c r="AD7520" t="str">
        <f t="shared" si="1289"/>
        <v>December</v>
      </c>
      <c r="AE7520">
        <f t="shared" si="1290"/>
        <v>6</v>
      </c>
      <c r="AF7520" t="str">
        <f t="shared" si="1291"/>
        <v>Saturday</v>
      </c>
      <c r="AG7520" s="1">
        <f t="shared" si="1292"/>
        <v>43100</v>
      </c>
      <c r="AH7520" s="5">
        <f>Table6[[#This Row],[Profit]]/Table6[[#This Row],[adjusted sales]]</f>
        <v>0.04</v>
      </c>
    </row>
    <row r="7521" spans="1:34" ht="15.75" x14ac:dyDescent="0.25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 s="12">
        <v>5.76</v>
      </c>
      <c r="S7521">
        <v>2</v>
      </c>
      <c r="T7521" s="5">
        <v>0</v>
      </c>
      <c r="U7521">
        <v>2.6496</v>
      </c>
      <c r="V7521">
        <f t="shared" si="1293"/>
        <v>2.6496</v>
      </c>
      <c r="W7521" t="str" cm="1">
        <f t="array" ref="W7521">_xlfn.IFS(U7521&gt;0,"True",U7521&lt;0,"False")</f>
        <v>True</v>
      </c>
      <c r="X7521">
        <f t="shared" si="1294"/>
        <v>2.6496</v>
      </c>
      <c r="Y7521" s="12">
        <f t="shared" si="1295"/>
        <v>5.76</v>
      </c>
      <c r="Z7521" s="12">
        <f t="shared" si="1296"/>
        <v>11.52</v>
      </c>
      <c r="AA7521" s="12">
        <f t="shared" si="1297"/>
        <v>0</v>
      </c>
      <c r="AB7521" s="11">
        <f t="shared" si="1287"/>
        <v>2017</v>
      </c>
      <c r="AC7521">
        <f t="shared" si="1288"/>
        <v>12</v>
      </c>
      <c r="AD7521" t="str">
        <f t="shared" si="1289"/>
        <v>December</v>
      </c>
      <c r="AE7521">
        <f t="shared" si="1290"/>
        <v>6</v>
      </c>
      <c r="AF7521" t="str">
        <f t="shared" si="1291"/>
        <v>Saturday</v>
      </c>
      <c r="AG7521" s="1">
        <f t="shared" si="1292"/>
        <v>43100</v>
      </c>
      <c r="AH7521" s="5">
        <f>Table6[[#This Row],[Profit]]/Table6[[#This Row],[adjusted sales]]</f>
        <v>0.46</v>
      </c>
    </row>
    <row r="7522" spans="1:34" ht="15.75" x14ac:dyDescent="0.25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 s="12">
        <v>1399.98</v>
      </c>
      <c r="S7522">
        <v>2</v>
      </c>
      <c r="T7522" s="5">
        <v>0</v>
      </c>
      <c r="U7522">
        <v>629.99099999999999</v>
      </c>
      <c r="V7522">
        <f t="shared" si="1293"/>
        <v>629.99099999999999</v>
      </c>
      <c r="W7522" t="str" cm="1">
        <f t="array" ref="W7522">_xlfn.IFS(U7522&gt;0,"True",U7522&lt;0,"False")</f>
        <v>True</v>
      </c>
      <c r="X7522">
        <f t="shared" si="1294"/>
        <v>629.99099999999999</v>
      </c>
      <c r="Y7522" s="12">
        <f t="shared" si="1295"/>
        <v>1399.98</v>
      </c>
      <c r="Z7522" s="12">
        <f t="shared" si="1296"/>
        <v>2799.96</v>
      </c>
      <c r="AA7522" s="12">
        <f t="shared" si="1297"/>
        <v>0</v>
      </c>
      <c r="AB7522" s="11">
        <f t="shared" si="1287"/>
        <v>2017</v>
      </c>
      <c r="AC7522">
        <f t="shared" si="1288"/>
        <v>12</v>
      </c>
      <c r="AD7522" t="str">
        <f t="shared" si="1289"/>
        <v>September</v>
      </c>
      <c r="AE7522">
        <f t="shared" si="1290"/>
        <v>6</v>
      </c>
      <c r="AF7522" t="str">
        <f t="shared" si="1291"/>
        <v>Saturday</v>
      </c>
      <c r="AG7522" s="1">
        <f t="shared" si="1292"/>
        <v>43100</v>
      </c>
      <c r="AH7522" s="5">
        <f>Table6[[#This Row],[Profit]]/Table6[[#This Row],[adjusted sales]]</f>
        <v>0.45</v>
      </c>
    </row>
    <row r="7523" spans="1:34" ht="15.75" x14ac:dyDescent="0.25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 s="12">
        <v>8.952</v>
      </c>
      <c r="S7523">
        <v>2</v>
      </c>
      <c r="T7523" s="5">
        <v>0.7</v>
      </c>
      <c r="U7523">
        <v>-7.46</v>
      </c>
      <c r="V7523">
        <f t="shared" si="1293"/>
        <v>7.46</v>
      </c>
      <c r="W7523" t="str" cm="1">
        <f t="array" ref="W7523">_xlfn.IFS(U7523&gt;0,"True",U7523&lt;0,"False")</f>
        <v>False</v>
      </c>
      <c r="X7523" t="str">
        <f t="shared" si="1294"/>
        <v>error</v>
      </c>
      <c r="Y7523" s="12">
        <f t="shared" si="1295"/>
        <v>2.6856000000000004</v>
      </c>
      <c r="Z7523" s="12">
        <f t="shared" si="1296"/>
        <v>17.904</v>
      </c>
      <c r="AA7523" s="12">
        <f t="shared" si="1297"/>
        <v>6.2664</v>
      </c>
      <c r="AB7523" s="11">
        <f t="shared" si="1287"/>
        <v>2016</v>
      </c>
      <c r="AC7523">
        <f t="shared" si="1288"/>
        <v>9</v>
      </c>
      <c r="AD7523" t="str">
        <f t="shared" si="1289"/>
        <v>September</v>
      </c>
      <c r="AE7523">
        <f t="shared" si="1290"/>
        <v>1</v>
      </c>
      <c r="AF7523" t="str">
        <f t="shared" si="1291"/>
        <v>Monday</v>
      </c>
      <c r="AG7523" s="1">
        <f t="shared" si="1292"/>
        <v>42643</v>
      </c>
      <c r="AH7523" s="5">
        <f>Table6[[#This Row],[Profit]]/Table6[[#This Row],[adjusted sales]]</f>
        <v>-2.7777777777777772</v>
      </c>
    </row>
    <row r="7524" spans="1:34" ht="15.75" x14ac:dyDescent="0.25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 s="12">
        <v>8.8559999999999999</v>
      </c>
      <c r="S7524">
        <v>6</v>
      </c>
      <c r="T7524" s="5">
        <v>0.7</v>
      </c>
      <c r="U7524">
        <v>-6.4943999999999997</v>
      </c>
      <c r="V7524">
        <f t="shared" si="1293"/>
        <v>6.4943999999999997</v>
      </c>
      <c r="W7524" t="str" cm="1">
        <f t="array" ref="W7524">_xlfn.IFS(U7524&gt;0,"True",U7524&lt;0,"False")</f>
        <v>False</v>
      </c>
      <c r="X7524" t="str">
        <f t="shared" si="1294"/>
        <v>error</v>
      </c>
      <c r="Y7524" s="12">
        <f t="shared" si="1295"/>
        <v>2.6568000000000005</v>
      </c>
      <c r="Z7524" s="12">
        <f t="shared" si="1296"/>
        <v>53.135999999999996</v>
      </c>
      <c r="AA7524" s="12">
        <f t="shared" si="1297"/>
        <v>6.1991999999999994</v>
      </c>
      <c r="AB7524" s="11">
        <f t="shared" si="1287"/>
        <v>2016</v>
      </c>
      <c r="AC7524">
        <f t="shared" si="1288"/>
        <v>9</v>
      </c>
      <c r="AD7524" t="str">
        <f t="shared" si="1289"/>
        <v>September</v>
      </c>
      <c r="AE7524">
        <f t="shared" si="1290"/>
        <v>1</v>
      </c>
      <c r="AF7524" t="str">
        <f t="shared" si="1291"/>
        <v>Monday</v>
      </c>
      <c r="AG7524" s="1">
        <f t="shared" si="1292"/>
        <v>42643</v>
      </c>
      <c r="AH7524" s="5">
        <f>Table6[[#This Row],[Profit]]/Table6[[#This Row],[adjusted sales]]</f>
        <v>-2.4444444444444438</v>
      </c>
    </row>
    <row r="7525" spans="1:34" ht="15.75" x14ac:dyDescent="0.25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 s="12">
        <v>85.245999999999995</v>
      </c>
      <c r="S7525">
        <v>2</v>
      </c>
      <c r="T7525" s="5">
        <v>0.3</v>
      </c>
      <c r="U7525">
        <v>-1.2178</v>
      </c>
      <c r="V7525">
        <f t="shared" si="1293"/>
        <v>1.2178</v>
      </c>
      <c r="W7525" t="str" cm="1">
        <f t="array" ref="W7525">_xlfn.IFS(U7525&gt;0,"True",U7525&lt;0,"False")</f>
        <v>False</v>
      </c>
      <c r="X7525" t="str">
        <f t="shared" si="1294"/>
        <v>error</v>
      </c>
      <c r="Y7525" s="12">
        <f t="shared" si="1295"/>
        <v>59.672199999999989</v>
      </c>
      <c r="Z7525" s="12">
        <f t="shared" si="1296"/>
        <v>170.49199999999999</v>
      </c>
      <c r="AA7525" s="12">
        <f t="shared" si="1297"/>
        <v>25.573799999999999</v>
      </c>
      <c r="AB7525" s="11">
        <f t="shared" si="1287"/>
        <v>2016</v>
      </c>
      <c r="AC7525">
        <f t="shared" si="1288"/>
        <v>9</v>
      </c>
      <c r="AD7525" t="str">
        <f t="shared" si="1289"/>
        <v>September</v>
      </c>
      <c r="AE7525">
        <f t="shared" si="1290"/>
        <v>1</v>
      </c>
      <c r="AF7525" t="str">
        <f t="shared" si="1291"/>
        <v>Monday</v>
      </c>
      <c r="AG7525" s="1">
        <f t="shared" si="1292"/>
        <v>42643</v>
      </c>
      <c r="AH7525" s="5">
        <f>Table6[[#This Row],[Profit]]/Table6[[#This Row],[adjusted sales]]</f>
        <v>-2.0408163265306124E-2</v>
      </c>
    </row>
    <row r="7526" spans="1:34" ht="15.75" x14ac:dyDescent="0.25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 s="12">
        <v>21.728000000000002</v>
      </c>
      <c r="S7526">
        <v>7</v>
      </c>
      <c r="T7526" s="5">
        <v>0.2</v>
      </c>
      <c r="U7526">
        <v>7.6048</v>
      </c>
      <c r="V7526">
        <f t="shared" si="1293"/>
        <v>7.6048</v>
      </c>
      <c r="W7526" t="str" cm="1">
        <f t="array" ref="W7526">_xlfn.IFS(U7526&gt;0,"True",U7526&lt;0,"False")</f>
        <v>True</v>
      </c>
      <c r="X7526">
        <f t="shared" si="1294"/>
        <v>7.6048</v>
      </c>
      <c r="Y7526" s="12">
        <f t="shared" si="1295"/>
        <v>17.382400000000001</v>
      </c>
      <c r="Z7526" s="12">
        <f t="shared" si="1296"/>
        <v>152.096</v>
      </c>
      <c r="AA7526" s="12">
        <f t="shared" si="1297"/>
        <v>4.3456000000000001</v>
      </c>
      <c r="AB7526" s="11">
        <f t="shared" si="1287"/>
        <v>2014</v>
      </c>
      <c r="AC7526">
        <f t="shared" si="1288"/>
        <v>9</v>
      </c>
      <c r="AD7526" t="str">
        <f t="shared" si="1289"/>
        <v>September</v>
      </c>
      <c r="AE7526">
        <f t="shared" si="1290"/>
        <v>3</v>
      </c>
      <c r="AF7526" t="str">
        <f t="shared" si="1291"/>
        <v>Wednesday</v>
      </c>
      <c r="AG7526" s="1">
        <f t="shared" si="1292"/>
        <v>41912</v>
      </c>
      <c r="AH7526" s="5">
        <f>Table6[[#This Row],[Profit]]/Table6[[#This Row],[adjusted sales]]</f>
        <v>0.4375</v>
      </c>
    </row>
    <row r="7527" spans="1:34" ht="15.75" x14ac:dyDescent="0.25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 s="12">
        <v>1487.04</v>
      </c>
      <c r="S7527">
        <v>5</v>
      </c>
      <c r="T7527" s="5">
        <v>0.2</v>
      </c>
      <c r="U7527">
        <v>148.70400000000001</v>
      </c>
      <c r="V7527">
        <f t="shared" si="1293"/>
        <v>148.70400000000001</v>
      </c>
      <c r="W7527" t="str" cm="1">
        <f t="array" ref="W7527">_xlfn.IFS(U7527&gt;0,"True",U7527&lt;0,"False")</f>
        <v>True</v>
      </c>
      <c r="X7527">
        <f t="shared" si="1294"/>
        <v>148.70400000000001</v>
      </c>
      <c r="Y7527" s="12">
        <f t="shared" si="1295"/>
        <v>1189.6320000000001</v>
      </c>
      <c r="Z7527" s="12">
        <f t="shared" si="1296"/>
        <v>7435.2</v>
      </c>
      <c r="AA7527" s="12">
        <f t="shared" si="1297"/>
        <v>297.40800000000002</v>
      </c>
      <c r="AB7527" s="11">
        <f t="shared" si="1287"/>
        <v>2014</v>
      </c>
      <c r="AC7527">
        <f t="shared" si="1288"/>
        <v>9</v>
      </c>
      <c r="AD7527" t="str">
        <f t="shared" si="1289"/>
        <v>September</v>
      </c>
      <c r="AE7527">
        <f t="shared" si="1290"/>
        <v>3</v>
      </c>
      <c r="AF7527" t="str">
        <f t="shared" si="1291"/>
        <v>Wednesday</v>
      </c>
      <c r="AG7527" s="1">
        <f t="shared" si="1292"/>
        <v>41912</v>
      </c>
      <c r="AH7527" s="5">
        <f>Table6[[#This Row],[Profit]]/Table6[[#This Row],[adjusted sales]]</f>
        <v>0.125</v>
      </c>
    </row>
    <row r="7528" spans="1:34" ht="15.75" x14ac:dyDescent="0.25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 s="12">
        <v>71.88</v>
      </c>
      <c r="S7528">
        <v>6</v>
      </c>
      <c r="T7528" s="5">
        <v>0</v>
      </c>
      <c r="U7528">
        <v>33.064799999999998</v>
      </c>
      <c r="V7528">
        <f t="shared" si="1293"/>
        <v>33.064799999999998</v>
      </c>
      <c r="W7528" t="str" cm="1">
        <f t="array" ref="W7528">_xlfn.IFS(U7528&gt;0,"True",U7528&lt;0,"False")</f>
        <v>True</v>
      </c>
      <c r="X7528">
        <f t="shared" si="1294"/>
        <v>33.064799999999998</v>
      </c>
      <c r="Y7528" s="12">
        <f t="shared" si="1295"/>
        <v>71.88</v>
      </c>
      <c r="Z7528" s="12">
        <f t="shared" si="1296"/>
        <v>431.28</v>
      </c>
      <c r="AA7528" s="12">
        <f t="shared" si="1297"/>
        <v>0</v>
      </c>
      <c r="AB7528" s="11">
        <f t="shared" si="1287"/>
        <v>2017</v>
      </c>
      <c r="AC7528">
        <f t="shared" si="1288"/>
        <v>9</v>
      </c>
      <c r="AD7528" t="str">
        <f t="shared" si="1289"/>
        <v>September</v>
      </c>
      <c r="AE7528">
        <f t="shared" si="1290"/>
        <v>2</v>
      </c>
      <c r="AF7528" t="str">
        <f t="shared" si="1291"/>
        <v>Tuesday</v>
      </c>
      <c r="AG7528" s="1">
        <f t="shared" si="1292"/>
        <v>43008</v>
      </c>
      <c r="AH7528" s="5">
        <f>Table6[[#This Row],[Profit]]/Table6[[#This Row],[adjusted sales]]</f>
        <v>0.46</v>
      </c>
    </row>
    <row r="7529" spans="1:34" ht="15.75" x14ac:dyDescent="0.25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 s="12">
        <v>9.24</v>
      </c>
      <c r="S7529">
        <v>3</v>
      </c>
      <c r="T7529" s="5">
        <v>0</v>
      </c>
      <c r="U7529">
        <v>2.9567999999999999</v>
      </c>
      <c r="V7529">
        <f t="shared" si="1293"/>
        <v>2.9567999999999999</v>
      </c>
      <c r="W7529" t="str" cm="1">
        <f t="array" ref="W7529">_xlfn.IFS(U7529&gt;0,"True",U7529&lt;0,"False")</f>
        <v>True</v>
      </c>
      <c r="X7529">
        <f t="shared" si="1294"/>
        <v>2.9567999999999999</v>
      </c>
      <c r="Y7529" s="12">
        <f t="shared" si="1295"/>
        <v>9.24</v>
      </c>
      <c r="Z7529" s="12">
        <f t="shared" si="1296"/>
        <v>27.72</v>
      </c>
      <c r="AA7529" s="12">
        <f t="shared" si="1297"/>
        <v>0</v>
      </c>
      <c r="AB7529" s="11">
        <f t="shared" si="1287"/>
        <v>2017</v>
      </c>
      <c r="AC7529">
        <f t="shared" si="1288"/>
        <v>9</v>
      </c>
      <c r="AD7529" t="str">
        <f t="shared" si="1289"/>
        <v>September</v>
      </c>
      <c r="AE7529">
        <f t="shared" si="1290"/>
        <v>2</v>
      </c>
      <c r="AF7529" t="str">
        <f t="shared" si="1291"/>
        <v>Tuesday</v>
      </c>
      <c r="AG7529" s="1">
        <f t="shared" si="1292"/>
        <v>43008</v>
      </c>
      <c r="AH7529" s="5">
        <f>Table6[[#This Row],[Profit]]/Table6[[#This Row],[adjusted sales]]</f>
        <v>0.31999999999999995</v>
      </c>
    </row>
    <row r="7530" spans="1:34" ht="15.75" x14ac:dyDescent="0.25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 s="12">
        <v>35.880000000000003</v>
      </c>
      <c r="S7530">
        <v>6</v>
      </c>
      <c r="T7530" s="5">
        <v>0</v>
      </c>
      <c r="U7530">
        <v>16.146000000000001</v>
      </c>
      <c r="V7530">
        <f t="shared" si="1293"/>
        <v>16.146000000000001</v>
      </c>
      <c r="W7530" t="str" cm="1">
        <f t="array" ref="W7530">_xlfn.IFS(U7530&gt;0,"True",U7530&lt;0,"False")</f>
        <v>True</v>
      </c>
      <c r="X7530">
        <f t="shared" si="1294"/>
        <v>16.146000000000001</v>
      </c>
      <c r="Y7530" s="12">
        <f t="shared" si="1295"/>
        <v>35.880000000000003</v>
      </c>
      <c r="Z7530" s="12">
        <f t="shared" si="1296"/>
        <v>215.28000000000003</v>
      </c>
      <c r="AA7530" s="12">
        <f t="shared" si="1297"/>
        <v>0</v>
      </c>
      <c r="AB7530" s="11">
        <f t="shared" si="1287"/>
        <v>2017</v>
      </c>
      <c r="AC7530">
        <f t="shared" si="1288"/>
        <v>9</v>
      </c>
      <c r="AD7530" t="str">
        <f t="shared" si="1289"/>
        <v>September</v>
      </c>
      <c r="AE7530">
        <f t="shared" si="1290"/>
        <v>2</v>
      </c>
      <c r="AF7530" t="str">
        <f t="shared" si="1291"/>
        <v>Tuesday</v>
      </c>
      <c r="AG7530" s="1">
        <f t="shared" si="1292"/>
        <v>43008</v>
      </c>
      <c r="AH7530" s="5">
        <f>Table6[[#This Row],[Profit]]/Table6[[#This Row],[adjusted sales]]</f>
        <v>0.45</v>
      </c>
    </row>
    <row r="7531" spans="1:34" ht="15.75" x14ac:dyDescent="0.25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 s="12">
        <v>17.04</v>
      </c>
      <c r="S7531">
        <v>3</v>
      </c>
      <c r="T7531" s="5">
        <v>0.2</v>
      </c>
      <c r="U7531">
        <v>5.5380000000000003</v>
      </c>
      <c r="V7531">
        <f t="shared" si="1293"/>
        <v>5.5380000000000003</v>
      </c>
      <c r="W7531" t="str" cm="1">
        <f t="array" ref="W7531">_xlfn.IFS(U7531&gt;0,"True",U7531&lt;0,"False")</f>
        <v>True</v>
      </c>
      <c r="X7531">
        <f t="shared" si="1294"/>
        <v>5.5380000000000003</v>
      </c>
      <c r="Y7531" s="12">
        <f t="shared" si="1295"/>
        <v>13.632</v>
      </c>
      <c r="Z7531" s="12">
        <f t="shared" si="1296"/>
        <v>51.12</v>
      </c>
      <c r="AA7531" s="12">
        <f t="shared" si="1297"/>
        <v>3.4079999999999999</v>
      </c>
      <c r="AB7531" s="11">
        <f t="shared" si="1287"/>
        <v>2017</v>
      </c>
      <c r="AC7531">
        <f t="shared" si="1288"/>
        <v>9</v>
      </c>
      <c r="AD7531" t="str">
        <f t="shared" si="1289"/>
        <v>September</v>
      </c>
      <c r="AE7531">
        <f t="shared" si="1290"/>
        <v>2</v>
      </c>
      <c r="AF7531" t="str">
        <f t="shared" si="1291"/>
        <v>Tuesday</v>
      </c>
      <c r="AG7531" s="1">
        <f t="shared" si="1292"/>
        <v>43008</v>
      </c>
      <c r="AH7531" s="5">
        <f>Table6[[#This Row],[Profit]]/Table6[[#This Row],[adjusted sales]]</f>
        <v>0.40625000000000006</v>
      </c>
    </row>
    <row r="7532" spans="1:34" ht="15.75" x14ac:dyDescent="0.25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 s="12">
        <v>931.17600000000004</v>
      </c>
      <c r="S7532">
        <v>3</v>
      </c>
      <c r="T7532" s="5">
        <v>0.2</v>
      </c>
      <c r="U7532">
        <v>314.27190000000002</v>
      </c>
      <c r="V7532">
        <f t="shared" si="1293"/>
        <v>314.27190000000002</v>
      </c>
      <c r="W7532" t="str" cm="1">
        <f t="array" ref="W7532">_xlfn.IFS(U7532&gt;0,"True",U7532&lt;0,"False")</f>
        <v>True</v>
      </c>
      <c r="X7532">
        <f t="shared" si="1294"/>
        <v>314.27190000000002</v>
      </c>
      <c r="Y7532" s="12">
        <f t="shared" si="1295"/>
        <v>744.94080000000008</v>
      </c>
      <c r="Z7532" s="12">
        <f t="shared" si="1296"/>
        <v>2793.5280000000002</v>
      </c>
      <c r="AA7532" s="12">
        <f t="shared" si="1297"/>
        <v>186.23520000000002</v>
      </c>
      <c r="AB7532" s="11">
        <f t="shared" si="1287"/>
        <v>2017</v>
      </c>
      <c r="AC7532">
        <f t="shared" si="1288"/>
        <v>9</v>
      </c>
      <c r="AD7532" t="str">
        <f t="shared" si="1289"/>
        <v>June</v>
      </c>
      <c r="AE7532">
        <f t="shared" si="1290"/>
        <v>2</v>
      </c>
      <c r="AF7532" t="str">
        <f t="shared" si="1291"/>
        <v>Tuesday</v>
      </c>
      <c r="AG7532" s="1">
        <f t="shared" si="1292"/>
        <v>43008</v>
      </c>
      <c r="AH7532" s="5">
        <f>Table6[[#This Row],[Profit]]/Table6[[#This Row],[adjusted sales]]</f>
        <v>0.421875</v>
      </c>
    </row>
    <row r="7533" spans="1:34" ht="15.75" x14ac:dyDescent="0.25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 s="12">
        <v>266.35199999999998</v>
      </c>
      <c r="S7533">
        <v>3</v>
      </c>
      <c r="T7533" s="5">
        <v>0.2</v>
      </c>
      <c r="U7533">
        <v>-13.317600000000001</v>
      </c>
      <c r="V7533">
        <f t="shared" si="1293"/>
        <v>13.317600000000001</v>
      </c>
      <c r="W7533" t="str" cm="1">
        <f t="array" ref="W7533">_xlfn.IFS(U7533&gt;0,"True",U7533&lt;0,"False")</f>
        <v>False</v>
      </c>
      <c r="X7533" t="str">
        <f t="shared" si="1294"/>
        <v>error</v>
      </c>
      <c r="Y7533" s="12">
        <f t="shared" si="1295"/>
        <v>213.08159999999998</v>
      </c>
      <c r="Z7533" s="12">
        <f t="shared" si="1296"/>
        <v>799.05599999999993</v>
      </c>
      <c r="AA7533" s="12">
        <f t="shared" si="1297"/>
        <v>53.270399999999995</v>
      </c>
      <c r="AB7533" s="11">
        <f t="shared" si="1287"/>
        <v>2016</v>
      </c>
      <c r="AC7533">
        <f t="shared" si="1288"/>
        <v>6</v>
      </c>
      <c r="AD7533" t="str">
        <f t="shared" si="1289"/>
        <v>June</v>
      </c>
      <c r="AE7533">
        <f t="shared" si="1290"/>
        <v>5</v>
      </c>
      <c r="AF7533" t="str">
        <f t="shared" si="1291"/>
        <v>Friday</v>
      </c>
      <c r="AG7533" s="1">
        <f t="shared" si="1292"/>
        <v>42551</v>
      </c>
      <c r="AH7533" s="5">
        <f>Table6[[#This Row],[Profit]]/Table6[[#This Row],[adjusted sales]]</f>
        <v>-6.2500000000000014E-2</v>
      </c>
    </row>
    <row r="7534" spans="1:34" ht="15.75" x14ac:dyDescent="0.25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 s="12">
        <v>483.13600000000002</v>
      </c>
      <c r="S7534">
        <v>4</v>
      </c>
      <c r="T7534" s="5">
        <v>0.2</v>
      </c>
      <c r="U7534">
        <v>54.352800000000002</v>
      </c>
      <c r="V7534">
        <f t="shared" si="1293"/>
        <v>54.352800000000002</v>
      </c>
      <c r="W7534" t="str" cm="1">
        <f t="array" ref="W7534">_xlfn.IFS(U7534&gt;0,"True",U7534&lt;0,"False")</f>
        <v>True</v>
      </c>
      <c r="X7534">
        <f t="shared" si="1294"/>
        <v>54.352800000000002</v>
      </c>
      <c r="Y7534" s="12">
        <f t="shared" si="1295"/>
        <v>386.50880000000006</v>
      </c>
      <c r="Z7534" s="12">
        <f t="shared" si="1296"/>
        <v>1932.5440000000001</v>
      </c>
      <c r="AA7534" s="12">
        <f t="shared" si="1297"/>
        <v>96.627200000000016</v>
      </c>
      <c r="AB7534" s="11">
        <f t="shared" si="1287"/>
        <v>2016</v>
      </c>
      <c r="AC7534">
        <f t="shared" si="1288"/>
        <v>6</v>
      </c>
      <c r="AD7534" t="str">
        <f t="shared" si="1289"/>
        <v>February</v>
      </c>
      <c r="AE7534">
        <f t="shared" si="1290"/>
        <v>5</v>
      </c>
      <c r="AF7534" t="str">
        <f t="shared" si="1291"/>
        <v>Friday</v>
      </c>
      <c r="AG7534" s="1">
        <f t="shared" si="1292"/>
        <v>42551</v>
      </c>
      <c r="AH7534" s="5">
        <f>Table6[[#This Row],[Profit]]/Table6[[#This Row],[adjusted sales]]</f>
        <v>0.14062499999999997</v>
      </c>
    </row>
    <row r="7535" spans="1:34" ht="15.75" x14ac:dyDescent="0.25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 s="12">
        <v>196.78399999999999</v>
      </c>
      <c r="S7535">
        <v>2</v>
      </c>
      <c r="T7535" s="5">
        <v>0.2</v>
      </c>
      <c r="U7535">
        <v>-22.138200000000001</v>
      </c>
      <c r="V7535">
        <f t="shared" si="1293"/>
        <v>22.138200000000001</v>
      </c>
      <c r="W7535" t="str" cm="1">
        <f t="array" ref="W7535">_xlfn.IFS(U7535&gt;0,"True",U7535&lt;0,"False")</f>
        <v>False</v>
      </c>
      <c r="X7535" t="str">
        <f t="shared" si="1294"/>
        <v>error</v>
      </c>
      <c r="Y7535" s="12">
        <f t="shared" si="1295"/>
        <v>157.4272</v>
      </c>
      <c r="Z7535" s="12">
        <f t="shared" si="1296"/>
        <v>393.56799999999998</v>
      </c>
      <c r="AA7535" s="12">
        <f t="shared" si="1297"/>
        <v>39.3568</v>
      </c>
      <c r="AB7535" s="11">
        <f t="shared" si="1287"/>
        <v>2017</v>
      </c>
      <c r="AC7535">
        <f t="shared" si="1288"/>
        <v>2</v>
      </c>
      <c r="AD7535" t="str">
        <f t="shared" si="1289"/>
        <v>February</v>
      </c>
      <c r="AE7535">
        <f t="shared" si="1290"/>
        <v>6</v>
      </c>
      <c r="AF7535" t="str">
        <f t="shared" si="1291"/>
        <v>Saturday</v>
      </c>
      <c r="AG7535" s="1">
        <f t="shared" si="1292"/>
        <v>42794</v>
      </c>
      <c r="AH7535" s="5">
        <f>Table6[[#This Row],[Profit]]/Table6[[#This Row],[adjusted sales]]</f>
        <v>-0.140625</v>
      </c>
    </row>
    <row r="7536" spans="1:34" ht="15.75" x14ac:dyDescent="0.25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 s="12">
        <v>231.92</v>
      </c>
      <c r="S7536">
        <v>5</v>
      </c>
      <c r="T7536" s="5">
        <v>0.2</v>
      </c>
      <c r="U7536">
        <v>5.798</v>
      </c>
      <c r="V7536">
        <f t="shared" si="1293"/>
        <v>5.798</v>
      </c>
      <c r="W7536" t="str" cm="1">
        <f t="array" ref="W7536">_xlfn.IFS(U7536&gt;0,"True",U7536&lt;0,"False")</f>
        <v>True</v>
      </c>
      <c r="X7536">
        <f t="shared" si="1294"/>
        <v>5.798</v>
      </c>
      <c r="Y7536" s="12">
        <f t="shared" si="1295"/>
        <v>185.536</v>
      </c>
      <c r="Z7536" s="12">
        <f t="shared" si="1296"/>
        <v>1159.5999999999999</v>
      </c>
      <c r="AA7536" s="12">
        <f t="shared" si="1297"/>
        <v>46.384</v>
      </c>
      <c r="AB7536" s="11">
        <f t="shared" si="1287"/>
        <v>2017</v>
      </c>
      <c r="AC7536">
        <f t="shared" si="1288"/>
        <v>2</v>
      </c>
      <c r="AD7536" t="str">
        <f t="shared" si="1289"/>
        <v>March</v>
      </c>
      <c r="AE7536">
        <f t="shared" si="1290"/>
        <v>6</v>
      </c>
      <c r="AF7536" t="str">
        <f t="shared" si="1291"/>
        <v>Saturday</v>
      </c>
      <c r="AG7536" s="1">
        <f t="shared" si="1292"/>
        <v>42794</v>
      </c>
      <c r="AH7536" s="5">
        <f>Table6[[#This Row],[Profit]]/Table6[[#This Row],[adjusted sales]]</f>
        <v>3.125E-2</v>
      </c>
    </row>
    <row r="7537" spans="1:34" ht="15.75" x14ac:dyDescent="0.25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 s="12">
        <v>29.7</v>
      </c>
      <c r="S7537">
        <v>3</v>
      </c>
      <c r="T7537" s="5">
        <v>0</v>
      </c>
      <c r="U7537">
        <v>8.0190000000000001</v>
      </c>
      <c r="V7537">
        <f t="shared" si="1293"/>
        <v>8.0190000000000001</v>
      </c>
      <c r="W7537" t="str" cm="1">
        <f t="array" ref="W7537">_xlfn.IFS(U7537&gt;0,"True",U7537&lt;0,"False")</f>
        <v>True</v>
      </c>
      <c r="X7537">
        <f t="shared" si="1294"/>
        <v>8.0190000000000001</v>
      </c>
      <c r="Y7537" s="12">
        <f t="shared" si="1295"/>
        <v>29.7</v>
      </c>
      <c r="Z7537" s="12">
        <f t="shared" si="1296"/>
        <v>89.1</v>
      </c>
      <c r="AA7537" s="12">
        <f t="shared" si="1297"/>
        <v>0</v>
      </c>
      <c r="AB7537" s="11">
        <f t="shared" si="1287"/>
        <v>2017</v>
      </c>
      <c r="AC7537">
        <f t="shared" si="1288"/>
        <v>3</v>
      </c>
      <c r="AD7537" t="str">
        <f t="shared" si="1289"/>
        <v>December</v>
      </c>
      <c r="AE7537">
        <f t="shared" si="1290"/>
        <v>5</v>
      </c>
      <c r="AF7537" t="str">
        <f t="shared" si="1291"/>
        <v>Friday</v>
      </c>
      <c r="AG7537" s="1">
        <f t="shared" si="1292"/>
        <v>42825</v>
      </c>
      <c r="AH7537" s="5">
        <f>Table6[[#This Row],[Profit]]/Table6[[#This Row],[adjusted sales]]</f>
        <v>0.27</v>
      </c>
    </row>
    <row r="7538" spans="1:34" ht="15.75" x14ac:dyDescent="0.25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 s="12">
        <v>13.592000000000001</v>
      </c>
      <c r="S7538">
        <v>2</v>
      </c>
      <c r="T7538" s="5">
        <v>0.6</v>
      </c>
      <c r="U7538">
        <v>-14.271599999999999</v>
      </c>
      <c r="V7538">
        <f t="shared" si="1293"/>
        <v>14.271599999999999</v>
      </c>
      <c r="W7538" t="str" cm="1">
        <f t="array" ref="W7538">_xlfn.IFS(U7538&gt;0,"True",U7538&lt;0,"False")</f>
        <v>False</v>
      </c>
      <c r="X7538" t="str">
        <f t="shared" si="1294"/>
        <v>error</v>
      </c>
      <c r="Y7538" s="12">
        <f t="shared" si="1295"/>
        <v>5.4368000000000007</v>
      </c>
      <c r="Z7538" s="12">
        <f t="shared" si="1296"/>
        <v>27.184000000000001</v>
      </c>
      <c r="AA7538" s="12">
        <f t="shared" si="1297"/>
        <v>8.1552000000000007</v>
      </c>
      <c r="AB7538" s="11">
        <f t="shared" si="1287"/>
        <v>2017</v>
      </c>
      <c r="AC7538">
        <f t="shared" si="1288"/>
        <v>12</v>
      </c>
      <c r="AD7538" t="str">
        <f t="shared" si="1289"/>
        <v>February</v>
      </c>
      <c r="AE7538">
        <f t="shared" si="1290"/>
        <v>7</v>
      </c>
      <c r="AF7538" t="str">
        <f t="shared" si="1291"/>
        <v>Sunday</v>
      </c>
      <c r="AG7538" s="1">
        <f t="shared" si="1292"/>
        <v>43100</v>
      </c>
      <c r="AH7538" s="5">
        <f>Table6[[#This Row],[Profit]]/Table6[[#This Row],[adjusted sales]]</f>
        <v>-2.6249999999999996</v>
      </c>
    </row>
    <row r="7539" spans="1:34" ht="15.75" x14ac:dyDescent="0.25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 s="12">
        <v>70.88</v>
      </c>
      <c r="S7539">
        <v>2</v>
      </c>
      <c r="T7539" s="5">
        <v>0</v>
      </c>
      <c r="U7539">
        <v>33.313600000000001</v>
      </c>
      <c r="V7539">
        <f t="shared" si="1293"/>
        <v>33.313600000000001</v>
      </c>
      <c r="W7539" t="str" cm="1">
        <f t="array" ref="W7539">_xlfn.IFS(U7539&gt;0,"True",U7539&lt;0,"False")</f>
        <v>True</v>
      </c>
      <c r="X7539">
        <f t="shared" si="1294"/>
        <v>33.313600000000001</v>
      </c>
      <c r="Y7539" s="12">
        <f t="shared" si="1295"/>
        <v>70.88</v>
      </c>
      <c r="Z7539" s="12">
        <f t="shared" si="1296"/>
        <v>141.76</v>
      </c>
      <c r="AA7539" s="12">
        <f t="shared" si="1297"/>
        <v>0</v>
      </c>
      <c r="AB7539" s="11">
        <f t="shared" si="1287"/>
        <v>2016</v>
      </c>
      <c r="AC7539">
        <f t="shared" si="1288"/>
        <v>2</v>
      </c>
      <c r="AD7539" t="str">
        <f t="shared" si="1289"/>
        <v>December</v>
      </c>
      <c r="AE7539">
        <f t="shared" si="1290"/>
        <v>5</v>
      </c>
      <c r="AF7539" t="str">
        <f t="shared" si="1291"/>
        <v>Friday</v>
      </c>
      <c r="AG7539" s="1">
        <f t="shared" si="1292"/>
        <v>42429</v>
      </c>
      <c r="AH7539" s="5">
        <f>Table6[[#This Row],[Profit]]/Table6[[#This Row],[adjusted sales]]</f>
        <v>0.47000000000000003</v>
      </c>
    </row>
    <row r="7540" spans="1:34" ht="15.75" x14ac:dyDescent="0.25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 s="12">
        <v>114.288</v>
      </c>
      <c r="S7540">
        <v>1</v>
      </c>
      <c r="T7540" s="5">
        <v>0.2</v>
      </c>
      <c r="U7540">
        <v>12.8574</v>
      </c>
      <c r="V7540">
        <f t="shared" si="1293"/>
        <v>12.8574</v>
      </c>
      <c r="W7540" t="str" cm="1">
        <f t="array" ref="W7540">_xlfn.IFS(U7540&gt;0,"True",U7540&lt;0,"False")</f>
        <v>True</v>
      </c>
      <c r="X7540">
        <f t="shared" si="1294"/>
        <v>12.8574</v>
      </c>
      <c r="Y7540" s="12">
        <f t="shared" si="1295"/>
        <v>91.430400000000006</v>
      </c>
      <c r="Z7540" s="12">
        <f t="shared" si="1296"/>
        <v>114.288</v>
      </c>
      <c r="AA7540" s="12">
        <f t="shared" si="1297"/>
        <v>22.857600000000001</v>
      </c>
      <c r="AB7540" s="11">
        <f t="shared" si="1287"/>
        <v>2017</v>
      </c>
      <c r="AC7540">
        <f t="shared" si="1288"/>
        <v>12</v>
      </c>
      <c r="AD7540" t="str">
        <f t="shared" si="1289"/>
        <v>December</v>
      </c>
      <c r="AE7540">
        <f t="shared" si="1290"/>
        <v>6</v>
      </c>
      <c r="AF7540" t="str">
        <f t="shared" si="1291"/>
        <v>Saturday</v>
      </c>
      <c r="AG7540" s="1">
        <f t="shared" si="1292"/>
        <v>43100</v>
      </c>
      <c r="AH7540" s="5">
        <f>Table6[[#This Row],[Profit]]/Table6[[#This Row],[adjusted sales]]</f>
        <v>0.140625</v>
      </c>
    </row>
    <row r="7541" spans="1:34" ht="15.75" x14ac:dyDescent="0.25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 s="12">
        <v>36.624000000000002</v>
      </c>
      <c r="S7541">
        <v>8</v>
      </c>
      <c r="T7541" s="5">
        <v>0.7</v>
      </c>
      <c r="U7541">
        <v>-24.416</v>
      </c>
      <c r="V7541">
        <f t="shared" si="1293"/>
        <v>24.416</v>
      </c>
      <c r="W7541" t="str" cm="1">
        <f t="array" ref="W7541">_xlfn.IFS(U7541&gt;0,"True",U7541&lt;0,"False")</f>
        <v>False</v>
      </c>
      <c r="X7541" t="str">
        <f t="shared" si="1294"/>
        <v>error</v>
      </c>
      <c r="Y7541" s="12">
        <f t="shared" si="1295"/>
        <v>10.987200000000003</v>
      </c>
      <c r="Z7541" s="12">
        <f t="shared" si="1296"/>
        <v>292.99200000000002</v>
      </c>
      <c r="AA7541" s="12">
        <f t="shared" si="1297"/>
        <v>25.636800000000001</v>
      </c>
      <c r="AB7541" s="11">
        <f t="shared" si="1287"/>
        <v>2017</v>
      </c>
      <c r="AC7541">
        <f t="shared" si="1288"/>
        <v>12</v>
      </c>
      <c r="AD7541" t="str">
        <f t="shared" si="1289"/>
        <v>December</v>
      </c>
      <c r="AE7541">
        <f t="shared" si="1290"/>
        <v>6</v>
      </c>
      <c r="AF7541" t="str">
        <f t="shared" si="1291"/>
        <v>Saturday</v>
      </c>
      <c r="AG7541" s="1">
        <f t="shared" si="1292"/>
        <v>43100</v>
      </c>
      <c r="AH7541" s="5">
        <f>Table6[[#This Row],[Profit]]/Table6[[#This Row],[adjusted sales]]</f>
        <v>-2.2222222222222214</v>
      </c>
    </row>
    <row r="7542" spans="1:34" ht="15.75" x14ac:dyDescent="0.25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 s="12">
        <v>242.352</v>
      </c>
      <c r="S7542">
        <v>8</v>
      </c>
      <c r="T7542" s="5">
        <v>0.7</v>
      </c>
      <c r="U7542">
        <v>-363.52800000000002</v>
      </c>
      <c r="V7542">
        <f t="shared" si="1293"/>
        <v>363.52800000000002</v>
      </c>
      <c r="W7542" t="str" cm="1">
        <f t="array" ref="W7542">_xlfn.IFS(U7542&gt;0,"True",U7542&lt;0,"False")</f>
        <v>False</v>
      </c>
      <c r="X7542" t="str">
        <f t="shared" si="1294"/>
        <v>error</v>
      </c>
      <c r="Y7542" s="12">
        <f t="shared" si="1295"/>
        <v>72.705600000000018</v>
      </c>
      <c r="Z7542" s="12">
        <f t="shared" si="1296"/>
        <v>1938.816</v>
      </c>
      <c r="AA7542" s="12">
        <f t="shared" si="1297"/>
        <v>169.6464</v>
      </c>
      <c r="AB7542" s="11">
        <f t="shared" si="1287"/>
        <v>2017</v>
      </c>
      <c r="AC7542">
        <f t="shared" si="1288"/>
        <v>12</v>
      </c>
      <c r="AD7542" t="str">
        <f t="shared" si="1289"/>
        <v>December</v>
      </c>
      <c r="AE7542">
        <f t="shared" si="1290"/>
        <v>6</v>
      </c>
      <c r="AF7542" t="str">
        <f t="shared" si="1291"/>
        <v>Saturday</v>
      </c>
      <c r="AG7542" s="1">
        <f t="shared" si="1292"/>
        <v>43100</v>
      </c>
      <c r="AH7542" s="5">
        <f>Table6[[#This Row],[Profit]]/Table6[[#This Row],[adjusted sales]]</f>
        <v>-4.9999999999999991</v>
      </c>
    </row>
    <row r="7543" spans="1:34" ht="15.75" x14ac:dyDescent="0.25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 s="12">
        <v>49.616</v>
      </c>
      <c r="S7543">
        <v>2</v>
      </c>
      <c r="T7543" s="5">
        <v>0.2</v>
      </c>
      <c r="U7543">
        <v>4.9615999999999998</v>
      </c>
      <c r="V7543">
        <f t="shared" si="1293"/>
        <v>4.9615999999999998</v>
      </c>
      <c r="W7543" t="str" cm="1">
        <f t="array" ref="W7543">_xlfn.IFS(U7543&gt;0,"True",U7543&lt;0,"False")</f>
        <v>True</v>
      </c>
      <c r="X7543">
        <f t="shared" si="1294"/>
        <v>4.9615999999999998</v>
      </c>
      <c r="Y7543" s="12">
        <f t="shared" si="1295"/>
        <v>39.692800000000005</v>
      </c>
      <c r="Z7543" s="12">
        <f t="shared" si="1296"/>
        <v>99.231999999999999</v>
      </c>
      <c r="AA7543" s="12">
        <f t="shared" si="1297"/>
        <v>9.9232000000000014</v>
      </c>
      <c r="AB7543" s="11">
        <f t="shared" si="1287"/>
        <v>2017</v>
      </c>
      <c r="AC7543">
        <f t="shared" si="1288"/>
        <v>12</v>
      </c>
      <c r="AD7543" t="str">
        <f t="shared" si="1289"/>
        <v>December</v>
      </c>
      <c r="AE7543">
        <f t="shared" si="1290"/>
        <v>6</v>
      </c>
      <c r="AF7543" t="str">
        <f t="shared" si="1291"/>
        <v>Saturday</v>
      </c>
      <c r="AG7543" s="1">
        <f t="shared" si="1292"/>
        <v>43100</v>
      </c>
      <c r="AH7543" s="5">
        <f>Table6[[#This Row],[Profit]]/Table6[[#This Row],[adjusted sales]]</f>
        <v>0.12499999999999997</v>
      </c>
    </row>
    <row r="7544" spans="1:34" ht="15.75" x14ac:dyDescent="0.25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 s="12">
        <v>508.70400000000001</v>
      </c>
      <c r="S7544">
        <v>6</v>
      </c>
      <c r="T7544" s="5">
        <v>0.2</v>
      </c>
      <c r="U7544">
        <v>0</v>
      </c>
      <c r="V7544">
        <f t="shared" si="1293"/>
        <v>0</v>
      </c>
      <c r="W7544" t="e" cm="1">
        <f t="array" ref="W7544">_xlfn.IFS(U7544&gt;0,"True",U7544&lt;0,"False")</f>
        <v>#N/A</v>
      </c>
      <c r="X7544">
        <f t="shared" si="1294"/>
        <v>0</v>
      </c>
      <c r="Y7544" s="12">
        <f t="shared" si="1295"/>
        <v>406.96320000000003</v>
      </c>
      <c r="Z7544" s="12">
        <f t="shared" si="1296"/>
        <v>3052.2240000000002</v>
      </c>
      <c r="AA7544" s="12">
        <f t="shared" si="1297"/>
        <v>101.74080000000001</v>
      </c>
      <c r="AB7544" s="11">
        <f t="shared" si="1287"/>
        <v>2017</v>
      </c>
      <c r="AC7544">
        <f t="shared" si="1288"/>
        <v>12</v>
      </c>
      <c r="AD7544" t="str">
        <f t="shared" si="1289"/>
        <v>December</v>
      </c>
      <c r="AE7544">
        <f t="shared" si="1290"/>
        <v>6</v>
      </c>
      <c r="AF7544" t="str">
        <f t="shared" si="1291"/>
        <v>Saturday</v>
      </c>
      <c r="AG7544" s="1">
        <f t="shared" si="1292"/>
        <v>43100</v>
      </c>
      <c r="AH7544" s="5">
        <f>Table6[[#This Row],[Profit]]/Table6[[#This Row],[adjusted sales]]</f>
        <v>0</v>
      </c>
    </row>
    <row r="7545" spans="1:34" ht="15.75" x14ac:dyDescent="0.25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 s="12">
        <v>57.36</v>
      </c>
      <c r="S7545">
        <v>6</v>
      </c>
      <c r="T7545" s="5">
        <v>0.2</v>
      </c>
      <c r="U7545">
        <v>-14.34</v>
      </c>
      <c r="V7545">
        <f t="shared" si="1293"/>
        <v>14.34</v>
      </c>
      <c r="W7545" t="str" cm="1">
        <f t="array" ref="W7545">_xlfn.IFS(U7545&gt;0,"True",U7545&lt;0,"False")</f>
        <v>False</v>
      </c>
      <c r="X7545" t="str">
        <f t="shared" si="1294"/>
        <v>error</v>
      </c>
      <c r="Y7545" s="12">
        <f t="shared" si="1295"/>
        <v>45.888000000000005</v>
      </c>
      <c r="Z7545" s="12">
        <f t="shared" si="1296"/>
        <v>344.15999999999997</v>
      </c>
      <c r="AA7545" s="12">
        <f t="shared" si="1297"/>
        <v>11.472000000000001</v>
      </c>
      <c r="AB7545" s="11">
        <f t="shared" si="1287"/>
        <v>2017</v>
      </c>
      <c r="AC7545">
        <f t="shared" si="1288"/>
        <v>12</v>
      </c>
      <c r="AD7545" t="str">
        <f t="shared" si="1289"/>
        <v>December</v>
      </c>
      <c r="AE7545">
        <f t="shared" si="1290"/>
        <v>6</v>
      </c>
      <c r="AF7545" t="str">
        <f t="shared" si="1291"/>
        <v>Saturday</v>
      </c>
      <c r="AG7545" s="1">
        <f t="shared" si="1292"/>
        <v>43100</v>
      </c>
      <c r="AH7545" s="5">
        <f>Table6[[#This Row],[Profit]]/Table6[[#This Row],[adjusted sales]]</f>
        <v>-0.31249999999999994</v>
      </c>
    </row>
    <row r="7546" spans="1:34" ht="15.75" x14ac:dyDescent="0.25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 s="12">
        <v>906.68</v>
      </c>
      <c r="S7546">
        <v>5</v>
      </c>
      <c r="T7546" s="5">
        <v>0.2</v>
      </c>
      <c r="U7546">
        <v>68.001000000000005</v>
      </c>
      <c r="V7546">
        <f t="shared" si="1293"/>
        <v>68.001000000000005</v>
      </c>
      <c r="W7546" t="str" cm="1">
        <f t="array" ref="W7546">_xlfn.IFS(U7546&gt;0,"True",U7546&lt;0,"False")</f>
        <v>True</v>
      </c>
      <c r="X7546">
        <f t="shared" si="1294"/>
        <v>68.001000000000005</v>
      </c>
      <c r="Y7546" s="12">
        <f t="shared" si="1295"/>
        <v>725.34400000000005</v>
      </c>
      <c r="Z7546" s="12">
        <f t="shared" si="1296"/>
        <v>4533.3999999999996</v>
      </c>
      <c r="AA7546" s="12">
        <f t="shared" si="1297"/>
        <v>181.33600000000001</v>
      </c>
      <c r="AB7546" s="11">
        <f t="shared" si="1287"/>
        <v>2017</v>
      </c>
      <c r="AC7546">
        <f t="shared" si="1288"/>
        <v>12</v>
      </c>
      <c r="AD7546" t="str">
        <f t="shared" si="1289"/>
        <v>October</v>
      </c>
      <c r="AE7546">
        <f t="shared" si="1290"/>
        <v>6</v>
      </c>
      <c r="AF7546" t="str">
        <f t="shared" si="1291"/>
        <v>Saturday</v>
      </c>
      <c r="AG7546" s="1">
        <f t="shared" si="1292"/>
        <v>43100</v>
      </c>
      <c r="AH7546" s="5">
        <f>Table6[[#This Row],[Profit]]/Table6[[#This Row],[adjusted sales]]</f>
        <v>9.375E-2</v>
      </c>
    </row>
    <row r="7547" spans="1:34" ht="15.75" x14ac:dyDescent="0.25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 s="12">
        <v>719.952</v>
      </c>
      <c r="S7547">
        <v>6</v>
      </c>
      <c r="T7547" s="5">
        <v>0.2</v>
      </c>
      <c r="U7547">
        <v>71.995199999999997</v>
      </c>
      <c r="V7547">
        <f t="shared" si="1293"/>
        <v>71.995199999999997</v>
      </c>
      <c r="W7547" t="str" cm="1">
        <f t="array" ref="W7547">_xlfn.IFS(U7547&gt;0,"True",U7547&lt;0,"False")</f>
        <v>True</v>
      </c>
      <c r="X7547">
        <f t="shared" si="1294"/>
        <v>71.995199999999997</v>
      </c>
      <c r="Y7547" s="12">
        <f t="shared" si="1295"/>
        <v>575.96159999999998</v>
      </c>
      <c r="Z7547" s="12">
        <f t="shared" si="1296"/>
        <v>4319.7119999999995</v>
      </c>
      <c r="AA7547" s="12">
        <f t="shared" si="1297"/>
        <v>143.99039999999999</v>
      </c>
      <c r="AB7547" s="11">
        <f t="shared" si="1287"/>
        <v>2014</v>
      </c>
      <c r="AC7547">
        <f t="shared" si="1288"/>
        <v>10</v>
      </c>
      <c r="AD7547" t="str">
        <f t="shared" si="1289"/>
        <v>October</v>
      </c>
      <c r="AE7547">
        <f t="shared" si="1290"/>
        <v>5</v>
      </c>
      <c r="AF7547" t="str">
        <f t="shared" si="1291"/>
        <v>Friday</v>
      </c>
      <c r="AG7547" s="1">
        <f t="shared" si="1292"/>
        <v>41943</v>
      </c>
      <c r="AH7547" s="5">
        <f>Table6[[#This Row],[Profit]]/Table6[[#This Row],[adjusted sales]]</f>
        <v>0.125</v>
      </c>
    </row>
    <row r="7548" spans="1:34" ht="15.75" x14ac:dyDescent="0.25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 s="12">
        <v>755.94399999999996</v>
      </c>
      <c r="S7548">
        <v>7</v>
      </c>
      <c r="T7548" s="5">
        <v>0.2</v>
      </c>
      <c r="U7548">
        <v>66.145099999999999</v>
      </c>
      <c r="V7548">
        <f t="shared" si="1293"/>
        <v>66.145099999999999</v>
      </c>
      <c r="W7548" t="str" cm="1">
        <f t="array" ref="W7548">_xlfn.IFS(U7548&gt;0,"True",U7548&lt;0,"False")</f>
        <v>True</v>
      </c>
      <c r="X7548">
        <f t="shared" si="1294"/>
        <v>66.145099999999999</v>
      </c>
      <c r="Y7548" s="12">
        <f t="shared" si="1295"/>
        <v>604.75519999999995</v>
      </c>
      <c r="Z7548" s="12">
        <f t="shared" si="1296"/>
        <v>5291.6080000000002</v>
      </c>
      <c r="AA7548" s="12">
        <f t="shared" si="1297"/>
        <v>151.18879999999999</v>
      </c>
      <c r="AB7548" s="11">
        <f t="shared" si="1287"/>
        <v>2014</v>
      </c>
      <c r="AC7548">
        <f t="shared" si="1288"/>
        <v>10</v>
      </c>
      <c r="AD7548" t="str">
        <f t="shared" si="1289"/>
        <v>October</v>
      </c>
      <c r="AE7548">
        <f t="shared" si="1290"/>
        <v>5</v>
      </c>
      <c r="AF7548" t="str">
        <f t="shared" si="1291"/>
        <v>Friday</v>
      </c>
      <c r="AG7548" s="1">
        <f t="shared" si="1292"/>
        <v>41943</v>
      </c>
      <c r="AH7548" s="5">
        <f>Table6[[#This Row],[Profit]]/Table6[[#This Row],[adjusted sales]]</f>
        <v>0.10937500000000001</v>
      </c>
    </row>
    <row r="7549" spans="1:34" ht="15.75" x14ac:dyDescent="0.25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 s="12">
        <v>11.98</v>
      </c>
      <c r="S7549">
        <v>5</v>
      </c>
      <c r="T7549" s="5">
        <v>0.8</v>
      </c>
      <c r="U7549">
        <v>-19.167999999999999</v>
      </c>
      <c r="V7549">
        <f t="shared" si="1293"/>
        <v>19.167999999999999</v>
      </c>
      <c r="W7549" t="str" cm="1">
        <f t="array" ref="W7549">_xlfn.IFS(U7549&gt;0,"True",U7549&lt;0,"False")</f>
        <v>False</v>
      </c>
      <c r="X7549" t="str">
        <f t="shared" si="1294"/>
        <v>error</v>
      </c>
      <c r="Y7549" s="12">
        <f t="shared" si="1295"/>
        <v>2.3959999999999995</v>
      </c>
      <c r="Z7549" s="12">
        <f t="shared" si="1296"/>
        <v>59.900000000000006</v>
      </c>
      <c r="AA7549" s="12">
        <f t="shared" si="1297"/>
        <v>9.5840000000000014</v>
      </c>
      <c r="AB7549" s="11">
        <f t="shared" si="1287"/>
        <v>2014</v>
      </c>
      <c r="AC7549">
        <f t="shared" si="1288"/>
        <v>10</v>
      </c>
      <c r="AD7549" t="str">
        <f t="shared" si="1289"/>
        <v>October</v>
      </c>
      <c r="AE7549">
        <f t="shared" si="1290"/>
        <v>5</v>
      </c>
      <c r="AF7549" t="str">
        <f t="shared" si="1291"/>
        <v>Friday</v>
      </c>
      <c r="AG7549" s="1">
        <f t="shared" si="1292"/>
        <v>41943</v>
      </c>
      <c r="AH7549" s="5">
        <f>Table6[[#This Row],[Profit]]/Table6[[#This Row],[adjusted sales]]</f>
        <v>-8.0000000000000018</v>
      </c>
    </row>
    <row r="7550" spans="1:34" ht="15.75" x14ac:dyDescent="0.25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 s="12">
        <v>0.89800000000000002</v>
      </c>
      <c r="S7550">
        <v>1</v>
      </c>
      <c r="T7550" s="5">
        <v>0.8</v>
      </c>
      <c r="U7550">
        <v>-1.5714999999999999</v>
      </c>
      <c r="V7550">
        <f t="shared" si="1293"/>
        <v>1.5714999999999999</v>
      </c>
      <c r="W7550" t="str" cm="1">
        <f t="array" ref="W7550">_xlfn.IFS(U7550&gt;0,"True",U7550&lt;0,"False")</f>
        <v>False</v>
      </c>
      <c r="X7550" t="str">
        <f t="shared" si="1294"/>
        <v>error</v>
      </c>
      <c r="Y7550" s="12">
        <f t="shared" si="1295"/>
        <v>0.17959999999999995</v>
      </c>
      <c r="Z7550" s="12">
        <f t="shared" si="1296"/>
        <v>0.89800000000000002</v>
      </c>
      <c r="AA7550" s="12">
        <f t="shared" si="1297"/>
        <v>0.71840000000000004</v>
      </c>
      <c r="AB7550" s="11">
        <f t="shared" si="1287"/>
        <v>2014</v>
      </c>
      <c r="AC7550">
        <f t="shared" si="1288"/>
        <v>10</v>
      </c>
      <c r="AD7550" t="str">
        <f t="shared" si="1289"/>
        <v>September</v>
      </c>
      <c r="AE7550">
        <f t="shared" si="1290"/>
        <v>5</v>
      </c>
      <c r="AF7550" t="str">
        <f t="shared" si="1291"/>
        <v>Friday</v>
      </c>
      <c r="AG7550" s="1">
        <f t="shared" si="1292"/>
        <v>41943</v>
      </c>
      <c r="AH7550" s="5">
        <f>Table6[[#This Row],[Profit]]/Table6[[#This Row],[adjusted sales]]</f>
        <v>-8.7500000000000018</v>
      </c>
    </row>
    <row r="7551" spans="1:34" ht="15.75" x14ac:dyDescent="0.25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 s="12">
        <v>21.204000000000001</v>
      </c>
      <c r="S7551">
        <v>3</v>
      </c>
      <c r="T7551" s="5">
        <v>0.6</v>
      </c>
      <c r="U7551">
        <v>-11.6622</v>
      </c>
      <c r="V7551">
        <f t="shared" si="1293"/>
        <v>11.6622</v>
      </c>
      <c r="W7551" t="str" cm="1">
        <f t="array" ref="W7551">_xlfn.IFS(U7551&gt;0,"True",U7551&lt;0,"False")</f>
        <v>False</v>
      </c>
      <c r="X7551" t="str">
        <f t="shared" si="1294"/>
        <v>error</v>
      </c>
      <c r="Y7551" s="12">
        <f t="shared" si="1295"/>
        <v>8.4816000000000003</v>
      </c>
      <c r="Z7551" s="12">
        <f t="shared" si="1296"/>
        <v>63.612000000000002</v>
      </c>
      <c r="AA7551" s="12">
        <f t="shared" si="1297"/>
        <v>12.7224</v>
      </c>
      <c r="AB7551" s="11">
        <f t="shared" si="1287"/>
        <v>2016</v>
      </c>
      <c r="AC7551">
        <f t="shared" si="1288"/>
        <v>9</v>
      </c>
      <c r="AD7551" t="str">
        <f t="shared" si="1289"/>
        <v>November</v>
      </c>
      <c r="AE7551">
        <f t="shared" si="1290"/>
        <v>1</v>
      </c>
      <c r="AF7551" t="str">
        <f t="shared" si="1291"/>
        <v>Monday</v>
      </c>
      <c r="AG7551" s="1">
        <f t="shared" si="1292"/>
        <v>42643</v>
      </c>
      <c r="AH7551" s="5">
        <f>Table6[[#This Row],[Profit]]/Table6[[#This Row],[adjusted sales]]</f>
        <v>-1.375</v>
      </c>
    </row>
    <row r="7552" spans="1:34" ht="15.75" x14ac:dyDescent="0.25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 s="12">
        <v>34.74</v>
      </c>
      <c r="S7552">
        <v>3</v>
      </c>
      <c r="T7552" s="5">
        <v>0</v>
      </c>
      <c r="U7552">
        <v>17.37</v>
      </c>
      <c r="V7552">
        <f t="shared" si="1293"/>
        <v>17.37</v>
      </c>
      <c r="W7552" t="str" cm="1">
        <f t="array" ref="W7552">_xlfn.IFS(U7552&gt;0,"True",U7552&lt;0,"False")</f>
        <v>True</v>
      </c>
      <c r="X7552">
        <f t="shared" si="1294"/>
        <v>17.37</v>
      </c>
      <c r="Y7552" s="12">
        <f t="shared" si="1295"/>
        <v>34.74</v>
      </c>
      <c r="Z7552" s="12">
        <f t="shared" si="1296"/>
        <v>104.22</v>
      </c>
      <c r="AA7552" s="12">
        <f t="shared" si="1297"/>
        <v>0</v>
      </c>
      <c r="AB7552" s="11">
        <f t="shared" si="1287"/>
        <v>2014</v>
      </c>
      <c r="AC7552">
        <f t="shared" si="1288"/>
        <v>11</v>
      </c>
      <c r="AD7552" t="str">
        <f t="shared" si="1289"/>
        <v>November</v>
      </c>
      <c r="AE7552">
        <f t="shared" si="1290"/>
        <v>4</v>
      </c>
      <c r="AF7552" t="str">
        <f t="shared" si="1291"/>
        <v>Thursday</v>
      </c>
      <c r="AG7552" s="1">
        <f t="shared" si="1292"/>
        <v>41973</v>
      </c>
      <c r="AH7552" s="5">
        <f>Table6[[#This Row],[Profit]]/Table6[[#This Row],[adjusted sales]]</f>
        <v>0.5</v>
      </c>
    </row>
    <row r="7553" spans="1:34" ht="15.75" x14ac:dyDescent="0.25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 s="12">
        <v>833.94</v>
      </c>
      <c r="S7553">
        <v>6</v>
      </c>
      <c r="T7553" s="5">
        <v>0</v>
      </c>
      <c r="U7553">
        <v>216.8244</v>
      </c>
      <c r="V7553">
        <f t="shared" si="1293"/>
        <v>216.8244</v>
      </c>
      <c r="W7553" t="str" cm="1">
        <f t="array" ref="W7553">_xlfn.IFS(U7553&gt;0,"True",U7553&lt;0,"False")</f>
        <v>True</v>
      </c>
      <c r="X7553">
        <f t="shared" si="1294"/>
        <v>216.8244</v>
      </c>
      <c r="Y7553" s="12">
        <f t="shared" si="1295"/>
        <v>833.94</v>
      </c>
      <c r="Z7553" s="12">
        <f t="shared" si="1296"/>
        <v>5003.6400000000003</v>
      </c>
      <c r="AA7553" s="12">
        <f t="shared" si="1297"/>
        <v>0</v>
      </c>
      <c r="AB7553" s="11">
        <f t="shared" si="1287"/>
        <v>2014</v>
      </c>
      <c r="AC7553">
        <f t="shared" si="1288"/>
        <v>11</v>
      </c>
      <c r="AD7553" t="str">
        <f t="shared" si="1289"/>
        <v>November</v>
      </c>
      <c r="AE7553">
        <f t="shared" si="1290"/>
        <v>4</v>
      </c>
      <c r="AF7553" t="str">
        <f t="shared" si="1291"/>
        <v>Thursday</v>
      </c>
      <c r="AG7553" s="1">
        <f t="shared" si="1292"/>
        <v>41973</v>
      </c>
      <c r="AH7553" s="5">
        <f>Table6[[#This Row],[Profit]]/Table6[[#This Row],[adjusted sales]]</f>
        <v>0.25999999999999995</v>
      </c>
    </row>
    <row r="7554" spans="1:34" ht="15.75" x14ac:dyDescent="0.25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 s="12">
        <v>12.96</v>
      </c>
      <c r="S7554">
        <v>3</v>
      </c>
      <c r="T7554" s="5">
        <v>0.2</v>
      </c>
      <c r="U7554">
        <v>4.5359999999999996</v>
      </c>
      <c r="V7554">
        <f t="shared" si="1293"/>
        <v>4.5359999999999996</v>
      </c>
      <c r="W7554" t="str" cm="1">
        <f t="array" ref="W7554">_xlfn.IFS(U7554&gt;0,"True",U7554&lt;0,"False")</f>
        <v>True</v>
      </c>
      <c r="X7554">
        <f t="shared" si="1294"/>
        <v>4.5359999999999996</v>
      </c>
      <c r="Y7554" s="12">
        <f t="shared" si="1295"/>
        <v>10.368000000000002</v>
      </c>
      <c r="Z7554" s="12">
        <f t="shared" si="1296"/>
        <v>38.880000000000003</v>
      </c>
      <c r="AA7554" s="12">
        <f t="shared" si="1297"/>
        <v>2.5920000000000005</v>
      </c>
      <c r="AB7554" s="11">
        <f t="shared" ref="AB7554:AB7617" si="1298">YEAR(C7554)</f>
        <v>2014</v>
      </c>
      <c r="AC7554">
        <f t="shared" ref="AC7554:AC7617" si="1299">MONTH(C7554)</f>
        <v>11</v>
      </c>
      <c r="AD7554" t="str">
        <f t="shared" ref="AD7554:AD7617" si="1300">TEXT(C7555,"MMMM")</f>
        <v>November</v>
      </c>
      <c r="AE7554">
        <f t="shared" ref="AE7554:AE7617" si="1301">WEEKDAY(C7554,2)</f>
        <v>4</v>
      </c>
      <c r="AF7554" t="str">
        <f t="shared" ref="AF7554:AF7617" si="1302">TEXT(C7554,"dddd")</f>
        <v>Thursday</v>
      </c>
      <c r="AG7554" s="1">
        <f t="shared" ref="AG7554:AG7617" si="1303">EOMONTH(C7554,0)</f>
        <v>41973</v>
      </c>
      <c r="AH7554" s="5">
        <f>Table6[[#This Row],[Profit]]/Table6[[#This Row],[adjusted sales]]</f>
        <v>0.43749999999999989</v>
      </c>
    </row>
    <row r="7555" spans="1:34" ht="15.75" x14ac:dyDescent="0.25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 s="12">
        <v>25.92</v>
      </c>
      <c r="S7555">
        <v>4</v>
      </c>
      <c r="T7555" s="5">
        <v>0</v>
      </c>
      <c r="U7555">
        <v>12.441599999999999</v>
      </c>
      <c r="V7555">
        <f t="shared" ref="V7555:V7618" si="1304">IF(U7555&lt;0,U7555*-1,U7555)</f>
        <v>12.441599999999999</v>
      </c>
      <c r="W7555" t="str" cm="1">
        <f t="array" ref="W7555">_xlfn.IFS(U7555&gt;0,"True",U7555&lt;0,"False")</f>
        <v>True</v>
      </c>
      <c r="X7555">
        <f t="shared" ref="X7555:X7618" si="1305">IF(U7555&lt;0,"error",U7555)</f>
        <v>12.441599999999999</v>
      </c>
      <c r="Y7555" s="12">
        <f t="shared" ref="Y7555:Y7618" si="1306">R7555*(1-T7555)</f>
        <v>25.92</v>
      </c>
      <c r="Z7555" s="12">
        <f t="shared" ref="Z7555:Z7618" si="1307">R7555*S7555</f>
        <v>103.68</v>
      </c>
      <c r="AA7555" s="12">
        <f t="shared" ref="AA7555:AA7618" si="1308">R7555*T7555</f>
        <v>0</v>
      </c>
      <c r="AB7555" s="11">
        <f t="shared" si="1298"/>
        <v>2014</v>
      </c>
      <c r="AC7555">
        <f t="shared" si="1299"/>
        <v>11</v>
      </c>
      <c r="AD7555" t="str">
        <f t="shared" si="1300"/>
        <v>May</v>
      </c>
      <c r="AE7555">
        <f t="shared" si="1301"/>
        <v>4</v>
      </c>
      <c r="AF7555" t="str">
        <f t="shared" si="1302"/>
        <v>Thursday</v>
      </c>
      <c r="AG7555" s="1">
        <f t="shared" si="1303"/>
        <v>41973</v>
      </c>
      <c r="AH7555" s="5">
        <f>Table6[[#This Row],[Profit]]/Table6[[#This Row],[adjusted sales]]</f>
        <v>0.47999999999999993</v>
      </c>
    </row>
    <row r="7556" spans="1:34" ht="15.75" x14ac:dyDescent="0.25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 s="12">
        <v>349.96499999999997</v>
      </c>
      <c r="S7556">
        <v>7</v>
      </c>
      <c r="T7556" s="5">
        <v>0.5</v>
      </c>
      <c r="U7556">
        <v>-216.97829999999999</v>
      </c>
      <c r="V7556">
        <f t="shared" si="1304"/>
        <v>216.97829999999999</v>
      </c>
      <c r="W7556" t="str" cm="1">
        <f t="array" ref="W7556">_xlfn.IFS(U7556&gt;0,"True",U7556&lt;0,"False")</f>
        <v>False</v>
      </c>
      <c r="X7556" t="str">
        <f t="shared" si="1305"/>
        <v>error</v>
      </c>
      <c r="Y7556" s="12">
        <f t="shared" si="1306"/>
        <v>174.98249999999999</v>
      </c>
      <c r="Z7556" s="12">
        <f t="shared" si="1307"/>
        <v>2449.7549999999997</v>
      </c>
      <c r="AA7556" s="12">
        <f t="shared" si="1308"/>
        <v>174.98249999999999</v>
      </c>
      <c r="AB7556" s="11">
        <f t="shared" si="1298"/>
        <v>2014</v>
      </c>
      <c r="AC7556">
        <f t="shared" si="1299"/>
        <v>5</v>
      </c>
      <c r="AD7556" t="str">
        <f t="shared" si="1300"/>
        <v>May</v>
      </c>
      <c r="AE7556">
        <f t="shared" si="1301"/>
        <v>6</v>
      </c>
      <c r="AF7556" t="str">
        <f t="shared" si="1302"/>
        <v>Saturday</v>
      </c>
      <c r="AG7556" s="1">
        <f t="shared" si="1303"/>
        <v>41790</v>
      </c>
      <c r="AH7556" s="5">
        <f>Table6[[#This Row],[Profit]]/Table6[[#This Row],[adjusted sales]]</f>
        <v>-1.24</v>
      </c>
    </row>
    <row r="7557" spans="1:34" ht="15.75" x14ac:dyDescent="0.25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 s="12">
        <v>22.32</v>
      </c>
      <c r="S7557">
        <v>5</v>
      </c>
      <c r="T7557" s="5">
        <v>0.2</v>
      </c>
      <c r="U7557">
        <v>5.3010000000000002</v>
      </c>
      <c r="V7557">
        <f t="shared" si="1304"/>
        <v>5.3010000000000002</v>
      </c>
      <c r="W7557" t="str" cm="1">
        <f t="array" ref="W7557">_xlfn.IFS(U7557&gt;0,"True",U7557&lt;0,"False")</f>
        <v>True</v>
      </c>
      <c r="X7557">
        <f t="shared" si="1305"/>
        <v>5.3010000000000002</v>
      </c>
      <c r="Y7557" s="12">
        <f t="shared" si="1306"/>
        <v>17.856000000000002</v>
      </c>
      <c r="Z7557" s="12">
        <f t="shared" si="1307"/>
        <v>111.6</v>
      </c>
      <c r="AA7557" s="12">
        <f t="shared" si="1308"/>
        <v>4.4640000000000004</v>
      </c>
      <c r="AB7557" s="11">
        <f t="shared" si="1298"/>
        <v>2014</v>
      </c>
      <c r="AC7557">
        <f t="shared" si="1299"/>
        <v>5</v>
      </c>
      <c r="AD7557" t="str">
        <f t="shared" si="1300"/>
        <v>November</v>
      </c>
      <c r="AE7557">
        <f t="shared" si="1301"/>
        <v>6</v>
      </c>
      <c r="AF7557" t="str">
        <f t="shared" si="1302"/>
        <v>Saturday</v>
      </c>
      <c r="AG7557" s="1">
        <f t="shared" si="1303"/>
        <v>41790</v>
      </c>
      <c r="AH7557" s="5">
        <f>Table6[[#This Row],[Profit]]/Table6[[#This Row],[adjusted sales]]</f>
        <v>0.296875</v>
      </c>
    </row>
    <row r="7558" spans="1:34" ht="15.75" x14ac:dyDescent="0.25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 s="12">
        <v>158.28</v>
      </c>
      <c r="S7558">
        <v>6</v>
      </c>
      <c r="T7558" s="5">
        <v>0</v>
      </c>
      <c r="U7558">
        <v>72.808800000000005</v>
      </c>
      <c r="V7558">
        <f t="shared" si="1304"/>
        <v>72.808800000000005</v>
      </c>
      <c r="W7558" t="str" cm="1">
        <f t="array" ref="W7558">_xlfn.IFS(U7558&gt;0,"True",U7558&lt;0,"False")</f>
        <v>True</v>
      </c>
      <c r="X7558">
        <f t="shared" si="1305"/>
        <v>72.808800000000005</v>
      </c>
      <c r="Y7558" s="12">
        <f t="shared" si="1306"/>
        <v>158.28</v>
      </c>
      <c r="Z7558" s="12">
        <f t="shared" si="1307"/>
        <v>949.68000000000006</v>
      </c>
      <c r="AA7558" s="12">
        <f t="shared" si="1308"/>
        <v>0</v>
      </c>
      <c r="AB7558" s="11">
        <f t="shared" si="1298"/>
        <v>2017</v>
      </c>
      <c r="AC7558">
        <f t="shared" si="1299"/>
        <v>11</v>
      </c>
      <c r="AD7558" t="str">
        <f t="shared" si="1300"/>
        <v>November</v>
      </c>
      <c r="AE7558">
        <f t="shared" si="1301"/>
        <v>1</v>
      </c>
      <c r="AF7558" t="str">
        <f t="shared" si="1302"/>
        <v>Monday</v>
      </c>
      <c r="AG7558" s="1">
        <f t="shared" si="1303"/>
        <v>43069</v>
      </c>
      <c r="AH7558" s="5">
        <f>Table6[[#This Row],[Profit]]/Table6[[#This Row],[adjusted sales]]</f>
        <v>0.46</v>
      </c>
    </row>
    <row r="7559" spans="1:34" ht="15.75" x14ac:dyDescent="0.25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 s="12">
        <v>497.94</v>
      </c>
      <c r="S7559">
        <v>3</v>
      </c>
      <c r="T7559" s="5">
        <v>0</v>
      </c>
      <c r="U7559">
        <v>224.07300000000001</v>
      </c>
      <c r="V7559">
        <f t="shared" si="1304"/>
        <v>224.07300000000001</v>
      </c>
      <c r="W7559" t="str" cm="1">
        <f t="array" ref="W7559">_xlfn.IFS(U7559&gt;0,"True",U7559&lt;0,"False")</f>
        <v>True</v>
      </c>
      <c r="X7559">
        <f t="shared" si="1305"/>
        <v>224.07300000000001</v>
      </c>
      <c r="Y7559" s="12">
        <f t="shared" si="1306"/>
        <v>497.94</v>
      </c>
      <c r="Z7559" s="12">
        <f t="shared" si="1307"/>
        <v>1493.82</v>
      </c>
      <c r="AA7559" s="12">
        <f t="shared" si="1308"/>
        <v>0</v>
      </c>
      <c r="AB7559" s="11">
        <f t="shared" si="1298"/>
        <v>2017</v>
      </c>
      <c r="AC7559">
        <f t="shared" si="1299"/>
        <v>11</v>
      </c>
      <c r="AD7559" t="str">
        <f t="shared" si="1300"/>
        <v>November</v>
      </c>
      <c r="AE7559">
        <f t="shared" si="1301"/>
        <v>1</v>
      </c>
      <c r="AF7559" t="str">
        <f t="shared" si="1302"/>
        <v>Monday</v>
      </c>
      <c r="AG7559" s="1">
        <f t="shared" si="1303"/>
        <v>43069</v>
      </c>
      <c r="AH7559" s="5">
        <f>Table6[[#This Row],[Profit]]/Table6[[#This Row],[adjusted sales]]</f>
        <v>0.45</v>
      </c>
    </row>
    <row r="7560" spans="1:34" ht="15.75" x14ac:dyDescent="0.25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 s="12">
        <v>533.94000000000005</v>
      </c>
      <c r="S7560">
        <v>3</v>
      </c>
      <c r="T7560" s="5">
        <v>0</v>
      </c>
      <c r="U7560">
        <v>154.8426</v>
      </c>
      <c r="V7560">
        <f t="shared" si="1304"/>
        <v>154.8426</v>
      </c>
      <c r="W7560" t="str" cm="1">
        <f t="array" ref="W7560">_xlfn.IFS(U7560&gt;0,"True",U7560&lt;0,"False")</f>
        <v>True</v>
      </c>
      <c r="X7560">
        <f t="shared" si="1305"/>
        <v>154.8426</v>
      </c>
      <c r="Y7560" s="12">
        <f t="shared" si="1306"/>
        <v>533.94000000000005</v>
      </c>
      <c r="Z7560" s="12">
        <f t="shared" si="1307"/>
        <v>1601.8200000000002</v>
      </c>
      <c r="AA7560" s="12">
        <f t="shared" si="1308"/>
        <v>0</v>
      </c>
      <c r="AB7560" s="11">
        <f t="shared" si="1298"/>
        <v>2014</v>
      </c>
      <c r="AC7560">
        <f t="shared" si="1299"/>
        <v>11</v>
      </c>
      <c r="AD7560" t="str">
        <f t="shared" si="1300"/>
        <v>November</v>
      </c>
      <c r="AE7560">
        <f t="shared" si="1301"/>
        <v>6</v>
      </c>
      <c r="AF7560" t="str">
        <f t="shared" si="1302"/>
        <v>Saturday</v>
      </c>
      <c r="AG7560" s="1">
        <f t="shared" si="1303"/>
        <v>41973</v>
      </c>
      <c r="AH7560" s="5">
        <f>Table6[[#This Row],[Profit]]/Table6[[#This Row],[adjusted sales]]</f>
        <v>0.28999999999999998</v>
      </c>
    </row>
    <row r="7561" spans="1:34" ht="15.75" x14ac:dyDescent="0.25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 s="12">
        <v>167.94</v>
      </c>
      <c r="S7561">
        <v>3</v>
      </c>
      <c r="T7561" s="5">
        <v>0</v>
      </c>
      <c r="U7561">
        <v>82.290599999999998</v>
      </c>
      <c r="V7561">
        <f t="shared" si="1304"/>
        <v>82.290599999999998</v>
      </c>
      <c r="W7561" t="str" cm="1">
        <f t="array" ref="W7561">_xlfn.IFS(U7561&gt;0,"True",U7561&lt;0,"False")</f>
        <v>True</v>
      </c>
      <c r="X7561">
        <f t="shared" si="1305"/>
        <v>82.290599999999998</v>
      </c>
      <c r="Y7561" s="12">
        <f t="shared" si="1306"/>
        <v>167.94</v>
      </c>
      <c r="Z7561" s="12">
        <f t="shared" si="1307"/>
        <v>503.82</v>
      </c>
      <c r="AA7561" s="12">
        <f t="shared" si="1308"/>
        <v>0</v>
      </c>
      <c r="AB7561" s="11">
        <f t="shared" si="1298"/>
        <v>2014</v>
      </c>
      <c r="AC7561">
        <f t="shared" si="1299"/>
        <v>11</v>
      </c>
      <c r="AD7561" t="str">
        <f t="shared" si="1300"/>
        <v>November</v>
      </c>
      <c r="AE7561">
        <f t="shared" si="1301"/>
        <v>6</v>
      </c>
      <c r="AF7561" t="str">
        <f t="shared" si="1302"/>
        <v>Saturday</v>
      </c>
      <c r="AG7561" s="1">
        <f t="shared" si="1303"/>
        <v>41973</v>
      </c>
      <c r="AH7561" s="5">
        <f>Table6[[#This Row],[Profit]]/Table6[[#This Row],[adjusted sales]]</f>
        <v>0.49</v>
      </c>
    </row>
    <row r="7562" spans="1:34" ht="15.75" x14ac:dyDescent="0.25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 s="12">
        <v>31.68</v>
      </c>
      <c r="S7562">
        <v>6</v>
      </c>
      <c r="T7562" s="5">
        <v>0</v>
      </c>
      <c r="U7562">
        <v>9.8208000000000002</v>
      </c>
      <c r="V7562">
        <f t="shared" si="1304"/>
        <v>9.8208000000000002</v>
      </c>
      <c r="W7562" t="str" cm="1">
        <f t="array" ref="W7562">_xlfn.IFS(U7562&gt;0,"True",U7562&lt;0,"False")</f>
        <v>True</v>
      </c>
      <c r="X7562">
        <f t="shared" si="1305"/>
        <v>9.8208000000000002</v>
      </c>
      <c r="Y7562" s="12">
        <f t="shared" si="1306"/>
        <v>31.68</v>
      </c>
      <c r="Z7562" s="12">
        <f t="shared" si="1307"/>
        <v>190.07999999999998</v>
      </c>
      <c r="AA7562" s="12">
        <f t="shared" si="1308"/>
        <v>0</v>
      </c>
      <c r="AB7562" s="11">
        <f t="shared" si="1298"/>
        <v>2014</v>
      </c>
      <c r="AC7562">
        <f t="shared" si="1299"/>
        <v>11</v>
      </c>
      <c r="AD7562" t="str">
        <f t="shared" si="1300"/>
        <v>December</v>
      </c>
      <c r="AE7562">
        <f t="shared" si="1301"/>
        <v>6</v>
      </c>
      <c r="AF7562" t="str">
        <f t="shared" si="1302"/>
        <v>Saturday</v>
      </c>
      <c r="AG7562" s="1">
        <f t="shared" si="1303"/>
        <v>41973</v>
      </c>
      <c r="AH7562" s="5">
        <f>Table6[[#This Row],[Profit]]/Table6[[#This Row],[adjusted sales]]</f>
        <v>0.31</v>
      </c>
    </row>
    <row r="7563" spans="1:34" ht="15.75" x14ac:dyDescent="0.25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 s="12">
        <v>170.786</v>
      </c>
      <c r="S7563">
        <v>1</v>
      </c>
      <c r="T7563" s="5">
        <v>0.3</v>
      </c>
      <c r="U7563">
        <v>0</v>
      </c>
      <c r="V7563">
        <f t="shared" si="1304"/>
        <v>0</v>
      </c>
      <c r="W7563" t="e" cm="1">
        <f t="array" ref="W7563">_xlfn.IFS(U7563&gt;0,"True",U7563&lt;0,"False")</f>
        <v>#N/A</v>
      </c>
      <c r="X7563">
        <f t="shared" si="1305"/>
        <v>0</v>
      </c>
      <c r="Y7563" s="12">
        <f t="shared" si="1306"/>
        <v>119.55019999999999</v>
      </c>
      <c r="Z7563" s="12">
        <f t="shared" si="1307"/>
        <v>170.786</v>
      </c>
      <c r="AA7563" s="12">
        <f t="shared" si="1308"/>
        <v>51.235799999999998</v>
      </c>
      <c r="AB7563" s="11">
        <f t="shared" si="1298"/>
        <v>2016</v>
      </c>
      <c r="AC7563">
        <f t="shared" si="1299"/>
        <v>12</v>
      </c>
      <c r="AD7563" t="str">
        <f t="shared" si="1300"/>
        <v>September</v>
      </c>
      <c r="AE7563">
        <f t="shared" si="1301"/>
        <v>5</v>
      </c>
      <c r="AF7563" t="str">
        <f t="shared" si="1302"/>
        <v>Friday</v>
      </c>
      <c r="AG7563" s="1">
        <f t="shared" si="1303"/>
        <v>42735</v>
      </c>
      <c r="AH7563" s="5">
        <f>Table6[[#This Row],[Profit]]/Table6[[#This Row],[adjusted sales]]</f>
        <v>0</v>
      </c>
    </row>
    <row r="7564" spans="1:34" ht="15.75" x14ac:dyDescent="0.25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 s="12">
        <v>198.744</v>
      </c>
      <c r="S7564">
        <v>4</v>
      </c>
      <c r="T7564" s="5">
        <v>0.3</v>
      </c>
      <c r="U7564">
        <v>0</v>
      </c>
      <c r="V7564">
        <f t="shared" si="1304"/>
        <v>0</v>
      </c>
      <c r="W7564" t="e" cm="1">
        <f t="array" ref="W7564">_xlfn.IFS(U7564&gt;0,"True",U7564&lt;0,"False")</f>
        <v>#N/A</v>
      </c>
      <c r="X7564">
        <f t="shared" si="1305"/>
        <v>0</v>
      </c>
      <c r="Y7564" s="12">
        <f t="shared" si="1306"/>
        <v>139.1208</v>
      </c>
      <c r="Z7564" s="12">
        <f t="shared" si="1307"/>
        <v>794.976</v>
      </c>
      <c r="AA7564" s="12">
        <f t="shared" si="1308"/>
        <v>59.623199999999997</v>
      </c>
      <c r="AB7564" s="11">
        <f t="shared" si="1298"/>
        <v>2016</v>
      </c>
      <c r="AC7564">
        <f t="shared" si="1299"/>
        <v>9</v>
      </c>
      <c r="AD7564" t="str">
        <f t="shared" si="1300"/>
        <v>October</v>
      </c>
      <c r="AE7564">
        <f t="shared" si="1301"/>
        <v>6</v>
      </c>
      <c r="AF7564" t="str">
        <f t="shared" si="1302"/>
        <v>Saturday</v>
      </c>
      <c r="AG7564" s="1">
        <f t="shared" si="1303"/>
        <v>42643</v>
      </c>
      <c r="AH7564" s="5">
        <f>Table6[[#This Row],[Profit]]/Table6[[#This Row],[adjusted sales]]</f>
        <v>0</v>
      </c>
    </row>
    <row r="7565" spans="1:34" ht="15.75" x14ac:dyDescent="0.25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 s="12">
        <v>63.823999999999998</v>
      </c>
      <c r="S7565">
        <v>2</v>
      </c>
      <c r="T7565" s="5">
        <v>0.2</v>
      </c>
      <c r="U7565">
        <v>13.5626</v>
      </c>
      <c r="V7565">
        <f t="shared" si="1304"/>
        <v>13.5626</v>
      </c>
      <c r="W7565" t="str" cm="1">
        <f t="array" ref="W7565">_xlfn.IFS(U7565&gt;0,"True",U7565&lt;0,"False")</f>
        <v>True</v>
      </c>
      <c r="X7565">
        <f t="shared" si="1305"/>
        <v>13.5626</v>
      </c>
      <c r="Y7565" s="12">
        <f t="shared" si="1306"/>
        <v>51.059200000000004</v>
      </c>
      <c r="Z7565" s="12">
        <f t="shared" si="1307"/>
        <v>127.648</v>
      </c>
      <c r="AA7565" s="12">
        <f t="shared" si="1308"/>
        <v>12.764800000000001</v>
      </c>
      <c r="AB7565" s="11">
        <f t="shared" si="1298"/>
        <v>2017</v>
      </c>
      <c r="AC7565">
        <f t="shared" si="1299"/>
        <v>10</v>
      </c>
      <c r="AD7565" t="str">
        <f t="shared" si="1300"/>
        <v>January</v>
      </c>
      <c r="AE7565">
        <f t="shared" si="1301"/>
        <v>4</v>
      </c>
      <c r="AF7565" t="str">
        <f t="shared" si="1302"/>
        <v>Thursday</v>
      </c>
      <c r="AG7565" s="1">
        <f t="shared" si="1303"/>
        <v>43039</v>
      </c>
      <c r="AH7565" s="5">
        <f>Table6[[#This Row],[Profit]]/Table6[[#This Row],[adjusted sales]]</f>
        <v>0.265625</v>
      </c>
    </row>
    <row r="7566" spans="1:34" ht="15.75" x14ac:dyDescent="0.25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 s="12">
        <v>435.16800000000001</v>
      </c>
      <c r="S7566">
        <v>4</v>
      </c>
      <c r="T7566" s="5">
        <v>0.2</v>
      </c>
      <c r="U7566">
        <v>-59.835599999999999</v>
      </c>
      <c r="V7566">
        <f t="shared" si="1304"/>
        <v>59.835599999999999</v>
      </c>
      <c r="W7566" t="str" cm="1">
        <f t="array" ref="W7566">_xlfn.IFS(U7566&gt;0,"True",U7566&lt;0,"False")</f>
        <v>False</v>
      </c>
      <c r="X7566" t="str">
        <f t="shared" si="1305"/>
        <v>error</v>
      </c>
      <c r="Y7566" s="12">
        <f t="shared" si="1306"/>
        <v>348.13440000000003</v>
      </c>
      <c r="Z7566" s="12">
        <f t="shared" si="1307"/>
        <v>1740.672</v>
      </c>
      <c r="AA7566" s="12">
        <f t="shared" si="1308"/>
        <v>87.033600000000007</v>
      </c>
      <c r="AB7566" s="11">
        <f t="shared" si="1298"/>
        <v>2016</v>
      </c>
      <c r="AC7566">
        <f t="shared" si="1299"/>
        <v>1</v>
      </c>
      <c r="AD7566" t="str">
        <f t="shared" si="1300"/>
        <v>January</v>
      </c>
      <c r="AE7566">
        <f t="shared" si="1301"/>
        <v>6</v>
      </c>
      <c r="AF7566" t="str">
        <f t="shared" si="1302"/>
        <v>Saturday</v>
      </c>
      <c r="AG7566" s="1">
        <f t="shared" si="1303"/>
        <v>42400</v>
      </c>
      <c r="AH7566" s="5">
        <f>Table6[[#This Row],[Profit]]/Table6[[#This Row],[adjusted sales]]</f>
        <v>-0.17187499999999997</v>
      </c>
    </row>
    <row r="7567" spans="1:34" ht="15.75" x14ac:dyDescent="0.25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 s="12">
        <v>48.58</v>
      </c>
      <c r="S7567">
        <v>1</v>
      </c>
      <c r="T7567" s="5">
        <v>0</v>
      </c>
      <c r="U7567">
        <v>7.7728000000000002</v>
      </c>
      <c r="V7567">
        <f t="shared" si="1304"/>
        <v>7.7728000000000002</v>
      </c>
      <c r="W7567" t="str" cm="1">
        <f t="array" ref="W7567">_xlfn.IFS(U7567&gt;0,"True",U7567&lt;0,"False")</f>
        <v>True</v>
      </c>
      <c r="X7567">
        <f t="shared" si="1305"/>
        <v>7.7728000000000002</v>
      </c>
      <c r="Y7567" s="12">
        <f t="shared" si="1306"/>
        <v>48.58</v>
      </c>
      <c r="Z7567" s="12">
        <f t="shared" si="1307"/>
        <v>48.58</v>
      </c>
      <c r="AA7567" s="12">
        <f t="shared" si="1308"/>
        <v>0</v>
      </c>
      <c r="AB7567" s="11">
        <f t="shared" si="1298"/>
        <v>2016</v>
      </c>
      <c r="AC7567">
        <f t="shared" si="1299"/>
        <v>1</v>
      </c>
      <c r="AD7567" t="str">
        <f t="shared" si="1300"/>
        <v>April</v>
      </c>
      <c r="AE7567">
        <f t="shared" si="1301"/>
        <v>6</v>
      </c>
      <c r="AF7567" t="str">
        <f t="shared" si="1302"/>
        <v>Saturday</v>
      </c>
      <c r="AG7567" s="1">
        <f t="shared" si="1303"/>
        <v>42400</v>
      </c>
      <c r="AH7567" s="5">
        <f>Table6[[#This Row],[Profit]]/Table6[[#This Row],[adjusted sales]]</f>
        <v>0.16</v>
      </c>
    </row>
    <row r="7568" spans="1:34" ht="15.75" x14ac:dyDescent="0.25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 s="12">
        <v>47.975999999999999</v>
      </c>
      <c r="S7568">
        <v>3</v>
      </c>
      <c r="T7568" s="5">
        <v>0.2</v>
      </c>
      <c r="U7568">
        <v>8.3957999999999995</v>
      </c>
      <c r="V7568">
        <f t="shared" si="1304"/>
        <v>8.3957999999999995</v>
      </c>
      <c r="W7568" t="str" cm="1">
        <f t="array" ref="W7568">_xlfn.IFS(U7568&gt;0,"True",U7568&lt;0,"False")</f>
        <v>True</v>
      </c>
      <c r="X7568">
        <f t="shared" si="1305"/>
        <v>8.3957999999999995</v>
      </c>
      <c r="Y7568" s="12">
        <f t="shared" si="1306"/>
        <v>38.380800000000001</v>
      </c>
      <c r="Z7568" s="12">
        <f t="shared" si="1307"/>
        <v>143.928</v>
      </c>
      <c r="AA7568" s="12">
        <f t="shared" si="1308"/>
        <v>9.5952000000000002</v>
      </c>
      <c r="AB7568" s="11">
        <f t="shared" si="1298"/>
        <v>2017</v>
      </c>
      <c r="AC7568">
        <f t="shared" si="1299"/>
        <v>4</v>
      </c>
      <c r="AD7568" t="str">
        <f t="shared" si="1300"/>
        <v>April</v>
      </c>
      <c r="AE7568">
        <f t="shared" si="1301"/>
        <v>5</v>
      </c>
      <c r="AF7568" t="str">
        <f t="shared" si="1302"/>
        <v>Friday</v>
      </c>
      <c r="AG7568" s="1">
        <f t="shared" si="1303"/>
        <v>42855</v>
      </c>
      <c r="AH7568" s="5">
        <f>Table6[[#This Row],[Profit]]/Table6[[#This Row],[adjusted sales]]</f>
        <v>0.21874999999999997</v>
      </c>
    </row>
    <row r="7569" spans="1:34" ht="15.75" x14ac:dyDescent="0.25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 s="12">
        <v>20.736000000000001</v>
      </c>
      <c r="S7569">
        <v>4</v>
      </c>
      <c r="T7569" s="5">
        <v>0.2</v>
      </c>
      <c r="U7569">
        <v>7.2576000000000001</v>
      </c>
      <c r="V7569">
        <f t="shared" si="1304"/>
        <v>7.2576000000000001</v>
      </c>
      <c r="W7569" t="str" cm="1">
        <f t="array" ref="W7569">_xlfn.IFS(U7569&gt;0,"True",U7569&lt;0,"False")</f>
        <v>True</v>
      </c>
      <c r="X7569">
        <f t="shared" si="1305"/>
        <v>7.2576000000000001</v>
      </c>
      <c r="Y7569" s="12">
        <f t="shared" si="1306"/>
        <v>16.588800000000003</v>
      </c>
      <c r="Z7569" s="12">
        <f t="shared" si="1307"/>
        <v>82.944000000000003</v>
      </c>
      <c r="AA7569" s="12">
        <f t="shared" si="1308"/>
        <v>4.1472000000000007</v>
      </c>
      <c r="AB7569" s="11">
        <f t="shared" si="1298"/>
        <v>2017</v>
      </c>
      <c r="AC7569">
        <f t="shared" si="1299"/>
        <v>4</v>
      </c>
      <c r="AD7569" t="str">
        <f t="shared" si="1300"/>
        <v>December</v>
      </c>
      <c r="AE7569">
        <f t="shared" si="1301"/>
        <v>5</v>
      </c>
      <c r="AF7569" t="str">
        <f t="shared" si="1302"/>
        <v>Friday</v>
      </c>
      <c r="AG7569" s="1">
        <f t="shared" si="1303"/>
        <v>42855</v>
      </c>
      <c r="AH7569" s="5">
        <f>Table6[[#This Row],[Profit]]/Table6[[#This Row],[adjusted sales]]</f>
        <v>0.43749999999999994</v>
      </c>
    </row>
    <row r="7570" spans="1:34" ht="15.75" x14ac:dyDescent="0.25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 s="12">
        <v>26.46</v>
      </c>
      <c r="S7570">
        <v>9</v>
      </c>
      <c r="T7570" s="5">
        <v>0</v>
      </c>
      <c r="U7570">
        <v>11.907</v>
      </c>
      <c r="V7570">
        <f t="shared" si="1304"/>
        <v>11.907</v>
      </c>
      <c r="W7570" t="str" cm="1">
        <f t="array" ref="W7570">_xlfn.IFS(U7570&gt;0,"True",U7570&lt;0,"False")</f>
        <v>True</v>
      </c>
      <c r="X7570">
        <f t="shared" si="1305"/>
        <v>11.907</v>
      </c>
      <c r="Y7570" s="12">
        <f t="shared" si="1306"/>
        <v>26.46</v>
      </c>
      <c r="Z7570" s="12">
        <f t="shared" si="1307"/>
        <v>238.14000000000001</v>
      </c>
      <c r="AA7570" s="12">
        <f t="shared" si="1308"/>
        <v>0</v>
      </c>
      <c r="AB7570" s="11">
        <f t="shared" si="1298"/>
        <v>2014</v>
      </c>
      <c r="AC7570">
        <f t="shared" si="1299"/>
        <v>12</v>
      </c>
      <c r="AD7570" t="str">
        <f t="shared" si="1300"/>
        <v>December</v>
      </c>
      <c r="AE7570">
        <f t="shared" si="1301"/>
        <v>5</v>
      </c>
      <c r="AF7570" t="str">
        <f t="shared" si="1302"/>
        <v>Friday</v>
      </c>
      <c r="AG7570" s="1">
        <f t="shared" si="1303"/>
        <v>42004</v>
      </c>
      <c r="AH7570" s="5">
        <f>Table6[[#This Row],[Profit]]/Table6[[#This Row],[adjusted sales]]</f>
        <v>0.45</v>
      </c>
    </row>
    <row r="7571" spans="1:34" ht="15.75" x14ac:dyDescent="0.25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 s="12">
        <v>49.12</v>
      </c>
      <c r="S7571">
        <v>4</v>
      </c>
      <c r="T7571" s="5">
        <v>0</v>
      </c>
      <c r="U7571">
        <v>23.086400000000001</v>
      </c>
      <c r="V7571">
        <f t="shared" si="1304"/>
        <v>23.086400000000001</v>
      </c>
      <c r="W7571" t="str" cm="1">
        <f t="array" ref="W7571">_xlfn.IFS(U7571&gt;0,"True",U7571&lt;0,"False")</f>
        <v>True</v>
      </c>
      <c r="X7571">
        <f t="shared" si="1305"/>
        <v>23.086400000000001</v>
      </c>
      <c r="Y7571" s="12">
        <f t="shared" si="1306"/>
        <v>49.12</v>
      </c>
      <c r="Z7571" s="12">
        <f t="shared" si="1307"/>
        <v>196.48</v>
      </c>
      <c r="AA7571" s="12">
        <f t="shared" si="1308"/>
        <v>0</v>
      </c>
      <c r="AB7571" s="11">
        <f t="shared" si="1298"/>
        <v>2014</v>
      </c>
      <c r="AC7571">
        <f t="shared" si="1299"/>
        <v>12</v>
      </c>
      <c r="AD7571" t="str">
        <f t="shared" si="1300"/>
        <v>December</v>
      </c>
      <c r="AE7571">
        <f t="shared" si="1301"/>
        <v>5</v>
      </c>
      <c r="AF7571" t="str">
        <f t="shared" si="1302"/>
        <v>Friday</v>
      </c>
      <c r="AG7571" s="1">
        <f t="shared" si="1303"/>
        <v>42004</v>
      </c>
      <c r="AH7571" s="5">
        <f>Table6[[#This Row],[Profit]]/Table6[[#This Row],[adjusted sales]]</f>
        <v>0.47000000000000003</v>
      </c>
    </row>
    <row r="7572" spans="1:34" ht="15.75" x14ac:dyDescent="0.25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 s="12">
        <v>15</v>
      </c>
      <c r="S7572">
        <v>3</v>
      </c>
      <c r="T7572" s="5">
        <v>0</v>
      </c>
      <c r="U7572">
        <v>7.2</v>
      </c>
      <c r="V7572">
        <f t="shared" si="1304"/>
        <v>7.2</v>
      </c>
      <c r="W7572" t="str" cm="1">
        <f t="array" ref="W7572">_xlfn.IFS(U7572&gt;0,"True",U7572&lt;0,"False")</f>
        <v>True</v>
      </c>
      <c r="X7572">
        <f t="shared" si="1305"/>
        <v>7.2</v>
      </c>
      <c r="Y7572" s="12">
        <f t="shared" si="1306"/>
        <v>15</v>
      </c>
      <c r="Z7572" s="12">
        <f t="shared" si="1307"/>
        <v>45</v>
      </c>
      <c r="AA7572" s="12">
        <f t="shared" si="1308"/>
        <v>0</v>
      </c>
      <c r="AB7572" s="11">
        <f t="shared" si="1298"/>
        <v>2014</v>
      </c>
      <c r="AC7572">
        <f t="shared" si="1299"/>
        <v>12</v>
      </c>
      <c r="AD7572" t="str">
        <f t="shared" si="1300"/>
        <v>October</v>
      </c>
      <c r="AE7572">
        <f t="shared" si="1301"/>
        <v>5</v>
      </c>
      <c r="AF7572" t="str">
        <f t="shared" si="1302"/>
        <v>Friday</v>
      </c>
      <c r="AG7572" s="1">
        <f t="shared" si="1303"/>
        <v>42004</v>
      </c>
      <c r="AH7572" s="5">
        <f>Table6[[#This Row],[Profit]]/Table6[[#This Row],[adjusted sales]]</f>
        <v>0.48000000000000004</v>
      </c>
    </row>
    <row r="7573" spans="1:34" ht="15.75" x14ac:dyDescent="0.25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 s="12">
        <v>194.7</v>
      </c>
      <c r="S7573">
        <v>5</v>
      </c>
      <c r="T7573" s="5">
        <v>0</v>
      </c>
      <c r="U7573">
        <v>9.7349999999999994</v>
      </c>
      <c r="V7573">
        <f t="shared" si="1304"/>
        <v>9.7349999999999994</v>
      </c>
      <c r="W7573" t="str" cm="1">
        <f t="array" ref="W7573">_xlfn.IFS(U7573&gt;0,"True",U7573&lt;0,"False")</f>
        <v>True</v>
      </c>
      <c r="X7573">
        <f t="shared" si="1305"/>
        <v>9.7349999999999994</v>
      </c>
      <c r="Y7573" s="12">
        <f t="shared" si="1306"/>
        <v>194.7</v>
      </c>
      <c r="Z7573" s="12">
        <f t="shared" si="1307"/>
        <v>973.5</v>
      </c>
      <c r="AA7573" s="12">
        <f t="shared" si="1308"/>
        <v>0</v>
      </c>
      <c r="AB7573" s="11">
        <f t="shared" si="1298"/>
        <v>2014</v>
      </c>
      <c r="AC7573">
        <f t="shared" si="1299"/>
        <v>10</v>
      </c>
      <c r="AD7573" t="str">
        <f t="shared" si="1300"/>
        <v>October</v>
      </c>
      <c r="AE7573">
        <f t="shared" si="1301"/>
        <v>2</v>
      </c>
      <c r="AF7573" t="str">
        <f t="shared" si="1302"/>
        <v>Tuesday</v>
      </c>
      <c r="AG7573" s="1">
        <f t="shared" si="1303"/>
        <v>41943</v>
      </c>
      <c r="AH7573" s="5">
        <f>Table6[[#This Row],[Profit]]/Table6[[#This Row],[adjusted sales]]</f>
        <v>0.05</v>
      </c>
    </row>
    <row r="7574" spans="1:34" ht="15.75" x14ac:dyDescent="0.25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 s="12">
        <v>591.32000000000005</v>
      </c>
      <c r="S7574">
        <v>4</v>
      </c>
      <c r="T7574" s="5">
        <v>0</v>
      </c>
      <c r="U7574">
        <v>112.35080000000001</v>
      </c>
      <c r="V7574">
        <f t="shared" si="1304"/>
        <v>112.35080000000001</v>
      </c>
      <c r="W7574" t="str" cm="1">
        <f t="array" ref="W7574">_xlfn.IFS(U7574&gt;0,"True",U7574&lt;0,"False")</f>
        <v>True</v>
      </c>
      <c r="X7574">
        <f t="shared" si="1305"/>
        <v>112.35080000000001</v>
      </c>
      <c r="Y7574" s="12">
        <f t="shared" si="1306"/>
        <v>591.32000000000005</v>
      </c>
      <c r="Z7574" s="12">
        <f t="shared" si="1307"/>
        <v>2365.2800000000002</v>
      </c>
      <c r="AA7574" s="12">
        <f t="shared" si="1308"/>
        <v>0</v>
      </c>
      <c r="AB7574" s="11">
        <f t="shared" si="1298"/>
        <v>2014</v>
      </c>
      <c r="AC7574">
        <f t="shared" si="1299"/>
        <v>10</v>
      </c>
      <c r="AD7574" t="str">
        <f t="shared" si="1300"/>
        <v>October</v>
      </c>
      <c r="AE7574">
        <f t="shared" si="1301"/>
        <v>2</v>
      </c>
      <c r="AF7574" t="str">
        <f t="shared" si="1302"/>
        <v>Tuesday</v>
      </c>
      <c r="AG7574" s="1">
        <f t="shared" si="1303"/>
        <v>41943</v>
      </c>
      <c r="AH7574" s="5">
        <f>Table6[[#This Row],[Profit]]/Table6[[#This Row],[adjusted sales]]</f>
        <v>0.19</v>
      </c>
    </row>
    <row r="7575" spans="1:34" ht="15.75" x14ac:dyDescent="0.25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 s="12">
        <v>2.84</v>
      </c>
      <c r="S7575">
        <v>1</v>
      </c>
      <c r="T7575" s="5">
        <v>0</v>
      </c>
      <c r="U7575">
        <v>0.88039999999999996</v>
      </c>
      <c r="V7575">
        <f t="shared" si="1304"/>
        <v>0.88039999999999996</v>
      </c>
      <c r="W7575" t="str" cm="1">
        <f t="array" ref="W7575">_xlfn.IFS(U7575&gt;0,"True",U7575&lt;0,"False")</f>
        <v>True</v>
      </c>
      <c r="X7575">
        <f t="shared" si="1305"/>
        <v>0.88039999999999996</v>
      </c>
      <c r="Y7575" s="12">
        <f t="shared" si="1306"/>
        <v>2.84</v>
      </c>
      <c r="Z7575" s="12">
        <f t="shared" si="1307"/>
        <v>2.84</v>
      </c>
      <c r="AA7575" s="12">
        <f t="shared" si="1308"/>
        <v>0</v>
      </c>
      <c r="AB7575" s="11">
        <f t="shared" si="1298"/>
        <v>2014</v>
      </c>
      <c r="AC7575">
        <f t="shared" si="1299"/>
        <v>10</v>
      </c>
      <c r="AD7575" t="str">
        <f t="shared" si="1300"/>
        <v>December</v>
      </c>
      <c r="AE7575">
        <f t="shared" si="1301"/>
        <v>2</v>
      </c>
      <c r="AF7575" t="str">
        <f t="shared" si="1302"/>
        <v>Tuesday</v>
      </c>
      <c r="AG7575" s="1">
        <f t="shared" si="1303"/>
        <v>41943</v>
      </c>
      <c r="AH7575" s="5">
        <f>Table6[[#This Row],[Profit]]/Table6[[#This Row],[adjusted sales]]</f>
        <v>0.31</v>
      </c>
    </row>
    <row r="7576" spans="1:34" ht="15.75" x14ac:dyDescent="0.25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 s="12">
        <v>221.96</v>
      </c>
      <c r="S7576">
        <v>2</v>
      </c>
      <c r="T7576" s="5">
        <v>0</v>
      </c>
      <c r="U7576">
        <v>4.4391999999999996</v>
      </c>
      <c r="V7576">
        <f t="shared" si="1304"/>
        <v>4.4391999999999996</v>
      </c>
      <c r="W7576" t="str" cm="1">
        <f t="array" ref="W7576">_xlfn.IFS(U7576&gt;0,"True",U7576&lt;0,"False")</f>
        <v>True</v>
      </c>
      <c r="X7576">
        <f t="shared" si="1305"/>
        <v>4.4391999999999996</v>
      </c>
      <c r="Y7576" s="12">
        <f t="shared" si="1306"/>
        <v>221.96</v>
      </c>
      <c r="Z7576" s="12">
        <f t="shared" si="1307"/>
        <v>443.92</v>
      </c>
      <c r="AA7576" s="12">
        <f t="shared" si="1308"/>
        <v>0</v>
      </c>
      <c r="AB7576" s="11">
        <f t="shared" si="1298"/>
        <v>2015</v>
      </c>
      <c r="AC7576">
        <f t="shared" si="1299"/>
        <v>12</v>
      </c>
      <c r="AD7576" t="str">
        <f t="shared" si="1300"/>
        <v>December</v>
      </c>
      <c r="AE7576">
        <f t="shared" si="1301"/>
        <v>2</v>
      </c>
      <c r="AF7576" t="str">
        <f t="shared" si="1302"/>
        <v>Tuesday</v>
      </c>
      <c r="AG7576" s="1">
        <f t="shared" si="1303"/>
        <v>42369</v>
      </c>
      <c r="AH7576" s="5">
        <f>Table6[[#This Row],[Profit]]/Table6[[#This Row],[adjusted sales]]</f>
        <v>1.9999999999999997E-2</v>
      </c>
    </row>
    <row r="7577" spans="1:34" ht="15.75" x14ac:dyDescent="0.25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 s="12">
        <v>236</v>
      </c>
      <c r="S7577">
        <v>4</v>
      </c>
      <c r="T7577" s="5">
        <v>0</v>
      </c>
      <c r="U7577">
        <v>40.119999999999997</v>
      </c>
      <c r="V7577">
        <f t="shared" si="1304"/>
        <v>40.119999999999997</v>
      </c>
      <c r="W7577" t="str" cm="1">
        <f t="array" ref="W7577">_xlfn.IFS(U7577&gt;0,"True",U7577&lt;0,"False")</f>
        <v>True</v>
      </c>
      <c r="X7577">
        <f t="shared" si="1305"/>
        <v>40.119999999999997</v>
      </c>
      <c r="Y7577" s="12">
        <f t="shared" si="1306"/>
        <v>236</v>
      </c>
      <c r="Z7577" s="12">
        <f t="shared" si="1307"/>
        <v>944</v>
      </c>
      <c r="AA7577" s="12">
        <f t="shared" si="1308"/>
        <v>0</v>
      </c>
      <c r="AB7577" s="11">
        <f t="shared" si="1298"/>
        <v>2015</v>
      </c>
      <c r="AC7577">
        <f t="shared" si="1299"/>
        <v>12</v>
      </c>
      <c r="AD7577" t="str">
        <f t="shared" si="1300"/>
        <v>November</v>
      </c>
      <c r="AE7577">
        <f t="shared" si="1301"/>
        <v>2</v>
      </c>
      <c r="AF7577" t="str">
        <f t="shared" si="1302"/>
        <v>Tuesday</v>
      </c>
      <c r="AG7577" s="1">
        <f t="shared" si="1303"/>
        <v>42369</v>
      </c>
      <c r="AH7577" s="5">
        <f>Table6[[#This Row],[Profit]]/Table6[[#This Row],[adjusted sales]]</f>
        <v>0.16999999999999998</v>
      </c>
    </row>
    <row r="7578" spans="1:34" ht="15.75" x14ac:dyDescent="0.25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 s="12">
        <v>41.94</v>
      </c>
      <c r="S7578">
        <v>2</v>
      </c>
      <c r="T7578" s="5">
        <v>0</v>
      </c>
      <c r="U7578">
        <v>15.0984</v>
      </c>
      <c r="V7578">
        <f t="shared" si="1304"/>
        <v>15.0984</v>
      </c>
      <c r="W7578" t="str" cm="1">
        <f t="array" ref="W7578">_xlfn.IFS(U7578&gt;0,"True",U7578&lt;0,"False")</f>
        <v>True</v>
      </c>
      <c r="X7578">
        <f t="shared" si="1305"/>
        <v>15.0984</v>
      </c>
      <c r="Y7578" s="12">
        <f t="shared" si="1306"/>
        <v>41.94</v>
      </c>
      <c r="Z7578" s="12">
        <f t="shared" si="1307"/>
        <v>83.88</v>
      </c>
      <c r="AA7578" s="12">
        <f t="shared" si="1308"/>
        <v>0</v>
      </c>
      <c r="AB7578" s="11">
        <f t="shared" si="1298"/>
        <v>2014</v>
      </c>
      <c r="AC7578">
        <f t="shared" si="1299"/>
        <v>11</v>
      </c>
      <c r="AD7578" t="str">
        <f t="shared" si="1300"/>
        <v>November</v>
      </c>
      <c r="AE7578">
        <f t="shared" si="1301"/>
        <v>7</v>
      </c>
      <c r="AF7578" t="str">
        <f t="shared" si="1302"/>
        <v>Sunday</v>
      </c>
      <c r="AG7578" s="1">
        <f t="shared" si="1303"/>
        <v>41973</v>
      </c>
      <c r="AH7578" s="5">
        <f>Table6[[#This Row],[Profit]]/Table6[[#This Row],[adjusted sales]]</f>
        <v>0.36000000000000004</v>
      </c>
    </row>
    <row r="7579" spans="1:34" ht="15.75" x14ac:dyDescent="0.25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 s="12">
        <v>52.792000000000002</v>
      </c>
      <c r="S7579">
        <v>1</v>
      </c>
      <c r="T7579" s="5">
        <v>0.2</v>
      </c>
      <c r="U7579">
        <v>4.6193</v>
      </c>
      <c r="V7579">
        <f t="shared" si="1304"/>
        <v>4.6193</v>
      </c>
      <c r="W7579" t="str" cm="1">
        <f t="array" ref="W7579">_xlfn.IFS(U7579&gt;0,"True",U7579&lt;0,"False")</f>
        <v>True</v>
      </c>
      <c r="X7579">
        <f t="shared" si="1305"/>
        <v>4.6193</v>
      </c>
      <c r="Y7579" s="12">
        <f t="shared" si="1306"/>
        <v>42.233600000000003</v>
      </c>
      <c r="Z7579" s="12">
        <f t="shared" si="1307"/>
        <v>52.792000000000002</v>
      </c>
      <c r="AA7579" s="12">
        <f t="shared" si="1308"/>
        <v>10.558400000000001</v>
      </c>
      <c r="AB7579" s="11">
        <f t="shared" si="1298"/>
        <v>2014</v>
      </c>
      <c r="AC7579">
        <f t="shared" si="1299"/>
        <v>11</v>
      </c>
      <c r="AD7579" t="str">
        <f t="shared" si="1300"/>
        <v>December</v>
      </c>
      <c r="AE7579">
        <f t="shared" si="1301"/>
        <v>7</v>
      </c>
      <c r="AF7579" t="str">
        <f t="shared" si="1302"/>
        <v>Sunday</v>
      </c>
      <c r="AG7579" s="1">
        <f t="shared" si="1303"/>
        <v>41973</v>
      </c>
      <c r="AH7579" s="5">
        <f>Table6[[#This Row],[Profit]]/Table6[[#This Row],[adjusted sales]]</f>
        <v>0.10937499999999999</v>
      </c>
    </row>
    <row r="7580" spans="1:34" ht="15.75" x14ac:dyDescent="0.25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 s="12">
        <v>563.94000000000005</v>
      </c>
      <c r="S7580">
        <v>3</v>
      </c>
      <c r="T7580" s="5">
        <v>0</v>
      </c>
      <c r="U7580">
        <v>112.788</v>
      </c>
      <c r="V7580">
        <f t="shared" si="1304"/>
        <v>112.788</v>
      </c>
      <c r="W7580" t="str" cm="1">
        <f t="array" ref="W7580">_xlfn.IFS(U7580&gt;0,"True",U7580&lt;0,"False")</f>
        <v>True</v>
      </c>
      <c r="X7580">
        <f t="shared" si="1305"/>
        <v>112.788</v>
      </c>
      <c r="Y7580" s="12">
        <f t="shared" si="1306"/>
        <v>563.94000000000005</v>
      </c>
      <c r="Z7580" s="12">
        <f t="shared" si="1307"/>
        <v>1691.8200000000002</v>
      </c>
      <c r="AA7580" s="12">
        <f t="shared" si="1308"/>
        <v>0</v>
      </c>
      <c r="AB7580" s="11">
        <f t="shared" si="1298"/>
        <v>2016</v>
      </c>
      <c r="AC7580">
        <f t="shared" si="1299"/>
        <v>12</v>
      </c>
      <c r="AD7580" t="str">
        <f t="shared" si="1300"/>
        <v>November</v>
      </c>
      <c r="AE7580">
        <f t="shared" si="1301"/>
        <v>7</v>
      </c>
      <c r="AF7580" t="str">
        <f t="shared" si="1302"/>
        <v>Sunday</v>
      </c>
      <c r="AG7580" s="1">
        <f t="shared" si="1303"/>
        <v>42735</v>
      </c>
      <c r="AH7580" s="5">
        <f>Table6[[#This Row],[Profit]]/Table6[[#This Row],[adjusted sales]]</f>
        <v>0.19999999999999998</v>
      </c>
    </row>
    <row r="7581" spans="1:34" ht="15.75" x14ac:dyDescent="0.25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 s="12">
        <v>2625.12</v>
      </c>
      <c r="S7581">
        <v>8</v>
      </c>
      <c r="T7581" s="5">
        <v>0</v>
      </c>
      <c r="U7581">
        <v>735.03359999999998</v>
      </c>
      <c r="V7581">
        <f t="shared" si="1304"/>
        <v>735.03359999999998</v>
      </c>
      <c r="W7581" t="str" cm="1">
        <f t="array" ref="W7581">_xlfn.IFS(U7581&gt;0,"True",U7581&lt;0,"False")</f>
        <v>True</v>
      </c>
      <c r="X7581">
        <f t="shared" si="1305"/>
        <v>735.03359999999998</v>
      </c>
      <c r="Y7581" s="12">
        <f t="shared" si="1306"/>
        <v>2625.12</v>
      </c>
      <c r="Z7581" s="12">
        <f t="shared" si="1307"/>
        <v>21000.959999999999</v>
      </c>
      <c r="AA7581" s="12">
        <f t="shared" si="1308"/>
        <v>0</v>
      </c>
      <c r="AB7581" s="11">
        <f t="shared" si="1298"/>
        <v>2015</v>
      </c>
      <c r="AC7581">
        <f t="shared" si="1299"/>
        <v>11</v>
      </c>
      <c r="AD7581" t="str">
        <f t="shared" si="1300"/>
        <v>November</v>
      </c>
      <c r="AE7581">
        <f t="shared" si="1301"/>
        <v>1</v>
      </c>
      <c r="AF7581" t="str">
        <f t="shared" si="1302"/>
        <v>Monday</v>
      </c>
      <c r="AG7581" s="1">
        <f t="shared" si="1303"/>
        <v>42338</v>
      </c>
      <c r="AH7581" s="5">
        <f>Table6[[#This Row],[Profit]]/Table6[[#This Row],[adjusted sales]]</f>
        <v>0.28000000000000003</v>
      </c>
    </row>
    <row r="7582" spans="1:34" ht="15.75" x14ac:dyDescent="0.25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 s="12">
        <v>17.940000000000001</v>
      </c>
      <c r="S7582">
        <v>3</v>
      </c>
      <c r="T7582" s="5">
        <v>0</v>
      </c>
      <c r="U7582">
        <v>4.4850000000000003</v>
      </c>
      <c r="V7582">
        <f t="shared" si="1304"/>
        <v>4.4850000000000003</v>
      </c>
      <c r="W7582" t="str" cm="1">
        <f t="array" ref="W7582">_xlfn.IFS(U7582&gt;0,"True",U7582&lt;0,"False")</f>
        <v>True</v>
      </c>
      <c r="X7582">
        <f t="shared" si="1305"/>
        <v>4.4850000000000003</v>
      </c>
      <c r="Y7582" s="12">
        <f t="shared" si="1306"/>
        <v>17.940000000000001</v>
      </c>
      <c r="Z7582" s="12">
        <f t="shared" si="1307"/>
        <v>53.820000000000007</v>
      </c>
      <c r="AA7582" s="12">
        <f t="shared" si="1308"/>
        <v>0</v>
      </c>
      <c r="AB7582" s="11">
        <f t="shared" si="1298"/>
        <v>2015</v>
      </c>
      <c r="AC7582">
        <f t="shared" si="1299"/>
        <v>11</v>
      </c>
      <c r="AD7582" t="str">
        <f t="shared" si="1300"/>
        <v>August</v>
      </c>
      <c r="AE7582">
        <f t="shared" si="1301"/>
        <v>1</v>
      </c>
      <c r="AF7582" t="str">
        <f t="shared" si="1302"/>
        <v>Monday</v>
      </c>
      <c r="AG7582" s="1">
        <f t="shared" si="1303"/>
        <v>42338</v>
      </c>
      <c r="AH7582" s="5">
        <f>Table6[[#This Row],[Profit]]/Table6[[#This Row],[adjusted sales]]</f>
        <v>0.25</v>
      </c>
    </row>
    <row r="7583" spans="1:34" ht="15.75" x14ac:dyDescent="0.25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 s="12">
        <v>422.85599999999999</v>
      </c>
      <c r="S7583">
        <v>3</v>
      </c>
      <c r="T7583" s="5">
        <v>0.2</v>
      </c>
      <c r="U7583">
        <v>15.857100000000001</v>
      </c>
      <c r="V7583">
        <f t="shared" si="1304"/>
        <v>15.857100000000001</v>
      </c>
      <c r="W7583" t="str" cm="1">
        <f t="array" ref="W7583">_xlfn.IFS(U7583&gt;0,"True",U7583&lt;0,"False")</f>
        <v>True</v>
      </c>
      <c r="X7583">
        <f t="shared" si="1305"/>
        <v>15.857100000000001</v>
      </c>
      <c r="Y7583" s="12">
        <f t="shared" si="1306"/>
        <v>338.28480000000002</v>
      </c>
      <c r="Z7583" s="12">
        <f t="shared" si="1307"/>
        <v>1268.568</v>
      </c>
      <c r="AA7583" s="12">
        <f t="shared" si="1308"/>
        <v>84.571200000000005</v>
      </c>
      <c r="AB7583" s="11">
        <f t="shared" si="1298"/>
        <v>2015</v>
      </c>
      <c r="AC7583">
        <f t="shared" si="1299"/>
        <v>8</v>
      </c>
      <c r="AD7583" t="str">
        <f t="shared" si="1300"/>
        <v>April</v>
      </c>
      <c r="AE7583">
        <f t="shared" si="1301"/>
        <v>4</v>
      </c>
      <c r="AF7583" t="str">
        <f t="shared" si="1302"/>
        <v>Thursday</v>
      </c>
      <c r="AG7583" s="1">
        <f t="shared" si="1303"/>
        <v>42247</v>
      </c>
      <c r="AH7583" s="5">
        <f>Table6[[#This Row],[Profit]]/Table6[[#This Row],[adjusted sales]]</f>
        <v>4.6875E-2</v>
      </c>
    </row>
    <row r="7584" spans="1:34" ht="15.75" x14ac:dyDescent="0.25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 s="12">
        <v>127.764</v>
      </c>
      <c r="S7584">
        <v>2</v>
      </c>
      <c r="T7584" s="5">
        <v>0.1</v>
      </c>
      <c r="U7584">
        <v>2.8391999999999999</v>
      </c>
      <c r="V7584">
        <f t="shared" si="1304"/>
        <v>2.8391999999999999</v>
      </c>
      <c r="W7584" t="str" cm="1">
        <f t="array" ref="W7584">_xlfn.IFS(U7584&gt;0,"True",U7584&lt;0,"False")</f>
        <v>True</v>
      </c>
      <c r="X7584">
        <f t="shared" si="1305"/>
        <v>2.8391999999999999</v>
      </c>
      <c r="Y7584" s="12">
        <f t="shared" si="1306"/>
        <v>114.9876</v>
      </c>
      <c r="Z7584" s="12">
        <f t="shared" si="1307"/>
        <v>255.52799999999999</v>
      </c>
      <c r="AA7584" s="12">
        <f t="shared" si="1308"/>
        <v>12.776400000000001</v>
      </c>
      <c r="AB7584" s="11">
        <f t="shared" si="1298"/>
        <v>2015</v>
      </c>
      <c r="AC7584">
        <f t="shared" si="1299"/>
        <v>4</v>
      </c>
      <c r="AD7584" t="str">
        <f t="shared" si="1300"/>
        <v>March</v>
      </c>
      <c r="AE7584">
        <f t="shared" si="1301"/>
        <v>4</v>
      </c>
      <c r="AF7584" t="str">
        <f t="shared" si="1302"/>
        <v>Thursday</v>
      </c>
      <c r="AG7584" s="1">
        <f t="shared" si="1303"/>
        <v>42124</v>
      </c>
      <c r="AH7584" s="5">
        <f>Table6[[#This Row],[Profit]]/Table6[[#This Row],[adjusted sales]]</f>
        <v>2.4691358024691357E-2</v>
      </c>
    </row>
    <row r="7585" spans="1:34" ht="15.75" x14ac:dyDescent="0.25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 s="12">
        <v>3499.93</v>
      </c>
      <c r="S7585">
        <v>7</v>
      </c>
      <c r="T7585" s="5">
        <v>0</v>
      </c>
      <c r="U7585">
        <v>909.98180000000002</v>
      </c>
      <c r="V7585">
        <f t="shared" si="1304"/>
        <v>909.98180000000002</v>
      </c>
      <c r="W7585" t="str" cm="1">
        <f t="array" ref="W7585">_xlfn.IFS(U7585&gt;0,"True",U7585&lt;0,"False")</f>
        <v>True</v>
      </c>
      <c r="X7585">
        <f t="shared" si="1305"/>
        <v>909.98180000000002</v>
      </c>
      <c r="Y7585" s="12">
        <f t="shared" si="1306"/>
        <v>3499.93</v>
      </c>
      <c r="Z7585" s="12">
        <f t="shared" si="1307"/>
        <v>24499.51</v>
      </c>
      <c r="AA7585" s="12">
        <f t="shared" si="1308"/>
        <v>0</v>
      </c>
      <c r="AB7585" s="11">
        <f t="shared" si="1298"/>
        <v>2014</v>
      </c>
      <c r="AC7585">
        <f t="shared" si="1299"/>
        <v>3</v>
      </c>
      <c r="AD7585" t="str">
        <f t="shared" si="1300"/>
        <v>March</v>
      </c>
      <c r="AE7585">
        <f t="shared" si="1301"/>
        <v>5</v>
      </c>
      <c r="AF7585" t="str">
        <f t="shared" si="1302"/>
        <v>Friday</v>
      </c>
      <c r="AG7585" s="1">
        <f t="shared" si="1303"/>
        <v>41729</v>
      </c>
      <c r="AH7585" s="5">
        <f>Table6[[#This Row],[Profit]]/Table6[[#This Row],[adjusted sales]]</f>
        <v>0.26</v>
      </c>
    </row>
    <row r="7586" spans="1:34" ht="15.75" x14ac:dyDescent="0.25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 s="12">
        <v>14.4</v>
      </c>
      <c r="S7586">
        <v>5</v>
      </c>
      <c r="T7586" s="5">
        <v>0</v>
      </c>
      <c r="U7586">
        <v>6.6239999999999997</v>
      </c>
      <c r="V7586">
        <f t="shared" si="1304"/>
        <v>6.6239999999999997</v>
      </c>
      <c r="W7586" t="str" cm="1">
        <f t="array" ref="W7586">_xlfn.IFS(U7586&gt;0,"True",U7586&lt;0,"False")</f>
        <v>True</v>
      </c>
      <c r="X7586">
        <f t="shared" si="1305"/>
        <v>6.6239999999999997</v>
      </c>
      <c r="Y7586" s="12">
        <f t="shared" si="1306"/>
        <v>14.4</v>
      </c>
      <c r="Z7586" s="12">
        <f t="shared" si="1307"/>
        <v>72</v>
      </c>
      <c r="AA7586" s="12">
        <f t="shared" si="1308"/>
        <v>0</v>
      </c>
      <c r="AB7586" s="11">
        <f t="shared" si="1298"/>
        <v>2014</v>
      </c>
      <c r="AC7586">
        <f t="shared" si="1299"/>
        <v>3</v>
      </c>
      <c r="AD7586" t="str">
        <f t="shared" si="1300"/>
        <v>March</v>
      </c>
      <c r="AE7586">
        <f t="shared" si="1301"/>
        <v>5</v>
      </c>
      <c r="AF7586" t="str">
        <f t="shared" si="1302"/>
        <v>Friday</v>
      </c>
      <c r="AG7586" s="1">
        <f t="shared" si="1303"/>
        <v>41729</v>
      </c>
      <c r="AH7586" s="5">
        <f>Table6[[#This Row],[Profit]]/Table6[[#This Row],[adjusted sales]]</f>
        <v>0.45999999999999996</v>
      </c>
    </row>
    <row r="7587" spans="1:34" ht="15.75" x14ac:dyDescent="0.25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 s="12">
        <v>122.97</v>
      </c>
      <c r="S7587">
        <v>3</v>
      </c>
      <c r="T7587" s="5">
        <v>0</v>
      </c>
      <c r="U7587">
        <v>60.255299999999998</v>
      </c>
      <c r="V7587">
        <f t="shared" si="1304"/>
        <v>60.255299999999998</v>
      </c>
      <c r="W7587" t="str" cm="1">
        <f t="array" ref="W7587">_xlfn.IFS(U7587&gt;0,"True",U7587&lt;0,"False")</f>
        <v>True</v>
      </c>
      <c r="X7587">
        <f t="shared" si="1305"/>
        <v>60.255299999999998</v>
      </c>
      <c r="Y7587" s="12">
        <f t="shared" si="1306"/>
        <v>122.97</v>
      </c>
      <c r="Z7587" s="12">
        <f t="shared" si="1307"/>
        <v>368.90999999999997</v>
      </c>
      <c r="AA7587" s="12">
        <f t="shared" si="1308"/>
        <v>0</v>
      </c>
      <c r="AB7587" s="11">
        <f t="shared" si="1298"/>
        <v>2014</v>
      </c>
      <c r="AC7587">
        <f t="shared" si="1299"/>
        <v>3</v>
      </c>
      <c r="AD7587" t="str">
        <f t="shared" si="1300"/>
        <v>March</v>
      </c>
      <c r="AE7587">
        <f t="shared" si="1301"/>
        <v>5</v>
      </c>
      <c r="AF7587" t="str">
        <f t="shared" si="1302"/>
        <v>Friday</v>
      </c>
      <c r="AG7587" s="1">
        <f t="shared" si="1303"/>
        <v>41729</v>
      </c>
      <c r="AH7587" s="5">
        <f>Table6[[#This Row],[Profit]]/Table6[[#This Row],[adjusted sales]]</f>
        <v>0.49</v>
      </c>
    </row>
    <row r="7588" spans="1:34" ht="15.75" x14ac:dyDescent="0.25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 s="12">
        <v>9.32</v>
      </c>
      <c r="S7588">
        <v>4</v>
      </c>
      <c r="T7588" s="5">
        <v>0</v>
      </c>
      <c r="U7588">
        <v>2.7027999999999999</v>
      </c>
      <c r="V7588">
        <f t="shared" si="1304"/>
        <v>2.7027999999999999</v>
      </c>
      <c r="W7588" t="str" cm="1">
        <f t="array" ref="W7588">_xlfn.IFS(U7588&gt;0,"True",U7588&lt;0,"False")</f>
        <v>True</v>
      </c>
      <c r="X7588">
        <f t="shared" si="1305"/>
        <v>2.7027999999999999</v>
      </c>
      <c r="Y7588" s="12">
        <f t="shared" si="1306"/>
        <v>9.32</v>
      </c>
      <c r="Z7588" s="12">
        <f t="shared" si="1307"/>
        <v>37.28</v>
      </c>
      <c r="AA7588" s="12">
        <f t="shared" si="1308"/>
        <v>0</v>
      </c>
      <c r="AB7588" s="11">
        <f t="shared" si="1298"/>
        <v>2014</v>
      </c>
      <c r="AC7588">
        <f t="shared" si="1299"/>
        <v>3</v>
      </c>
      <c r="AD7588" t="str">
        <f t="shared" si="1300"/>
        <v>March</v>
      </c>
      <c r="AE7588">
        <f t="shared" si="1301"/>
        <v>5</v>
      </c>
      <c r="AF7588" t="str">
        <f t="shared" si="1302"/>
        <v>Friday</v>
      </c>
      <c r="AG7588" s="1">
        <f t="shared" si="1303"/>
        <v>41729</v>
      </c>
      <c r="AH7588" s="5">
        <f>Table6[[#This Row],[Profit]]/Table6[[#This Row],[adjusted sales]]</f>
        <v>0.28999999999999998</v>
      </c>
    </row>
    <row r="7589" spans="1:34" ht="15.75" x14ac:dyDescent="0.25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 s="12">
        <v>122.94</v>
      </c>
      <c r="S7589">
        <v>3</v>
      </c>
      <c r="T7589" s="5">
        <v>0</v>
      </c>
      <c r="U7589">
        <v>59.011200000000002</v>
      </c>
      <c r="V7589">
        <f t="shared" si="1304"/>
        <v>59.011200000000002</v>
      </c>
      <c r="W7589" t="str" cm="1">
        <f t="array" ref="W7589">_xlfn.IFS(U7589&gt;0,"True",U7589&lt;0,"False")</f>
        <v>True</v>
      </c>
      <c r="X7589">
        <f t="shared" si="1305"/>
        <v>59.011200000000002</v>
      </c>
      <c r="Y7589" s="12">
        <f t="shared" si="1306"/>
        <v>122.94</v>
      </c>
      <c r="Z7589" s="12">
        <f t="shared" si="1307"/>
        <v>368.82</v>
      </c>
      <c r="AA7589" s="12">
        <f t="shared" si="1308"/>
        <v>0</v>
      </c>
      <c r="AB7589" s="11">
        <f t="shared" si="1298"/>
        <v>2014</v>
      </c>
      <c r="AC7589">
        <f t="shared" si="1299"/>
        <v>3</v>
      </c>
      <c r="AD7589" t="str">
        <f t="shared" si="1300"/>
        <v>November</v>
      </c>
      <c r="AE7589">
        <f t="shared" si="1301"/>
        <v>5</v>
      </c>
      <c r="AF7589" t="str">
        <f t="shared" si="1302"/>
        <v>Friday</v>
      </c>
      <c r="AG7589" s="1">
        <f t="shared" si="1303"/>
        <v>41729</v>
      </c>
      <c r="AH7589" s="5">
        <f>Table6[[#This Row],[Profit]]/Table6[[#This Row],[adjusted sales]]</f>
        <v>0.48000000000000004</v>
      </c>
    </row>
    <row r="7590" spans="1:34" ht="15.75" x14ac:dyDescent="0.25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 s="12">
        <v>17.309999999999999</v>
      </c>
      <c r="S7590">
        <v>3</v>
      </c>
      <c r="T7590" s="5">
        <v>0</v>
      </c>
      <c r="U7590">
        <v>5.1929999999999996</v>
      </c>
      <c r="V7590">
        <f t="shared" si="1304"/>
        <v>5.1929999999999996</v>
      </c>
      <c r="W7590" t="str" cm="1">
        <f t="array" ref="W7590">_xlfn.IFS(U7590&gt;0,"True",U7590&lt;0,"False")</f>
        <v>True</v>
      </c>
      <c r="X7590">
        <f t="shared" si="1305"/>
        <v>5.1929999999999996</v>
      </c>
      <c r="Y7590" s="12">
        <f t="shared" si="1306"/>
        <v>17.309999999999999</v>
      </c>
      <c r="Z7590" s="12">
        <f t="shared" si="1307"/>
        <v>51.929999999999993</v>
      </c>
      <c r="AA7590" s="12">
        <f t="shared" si="1308"/>
        <v>0</v>
      </c>
      <c r="AB7590" s="11">
        <f t="shared" si="1298"/>
        <v>2017</v>
      </c>
      <c r="AC7590">
        <f t="shared" si="1299"/>
        <v>11</v>
      </c>
      <c r="AD7590" t="str">
        <f t="shared" si="1300"/>
        <v>September</v>
      </c>
      <c r="AE7590">
        <f t="shared" si="1301"/>
        <v>4</v>
      </c>
      <c r="AF7590" t="str">
        <f t="shared" si="1302"/>
        <v>Thursday</v>
      </c>
      <c r="AG7590" s="1">
        <f t="shared" si="1303"/>
        <v>43069</v>
      </c>
      <c r="AH7590" s="5">
        <f>Table6[[#This Row],[Profit]]/Table6[[#This Row],[adjusted sales]]</f>
        <v>0.3</v>
      </c>
    </row>
    <row r="7591" spans="1:34" ht="15.75" x14ac:dyDescent="0.25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 s="12">
        <v>128.744</v>
      </c>
      <c r="S7591">
        <v>7</v>
      </c>
      <c r="T7591" s="5">
        <v>0.2</v>
      </c>
      <c r="U7591">
        <v>12.8744</v>
      </c>
      <c r="V7591">
        <f t="shared" si="1304"/>
        <v>12.8744</v>
      </c>
      <c r="W7591" t="str" cm="1">
        <f t="array" ref="W7591">_xlfn.IFS(U7591&gt;0,"True",U7591&lt;0,"False")</f>
        <v>True</v>
      </c>
      <c r="X7591">
        <f t="shared" si="1305"/>
        <v>12.8744</v>
      </c>
      <c r="Y7591" s="12">
        <f t="shared" si="1306"/>
        <v>102.99520000000001</v>
      </c>
      <c r="Z7591" s="12">
        <f t="shared" si="1307"/>
        <v>901.20799999999997</v>
      </c>
      <c r="AA7591" s="12">
        <f t="shared" si="1308"/>
        <v>25.748800000000003</v>
      </c>
      <c r="AB7591" s="11">
        <f t="shared" si="1298"/>
        <v>2015</v>
      </c>
      <c r="AC7591">
        <f t="shared" si="1299"/>
        <v>9</v>
      </c>
      <c r="AD7591" t="str">
        <f t="shared" si="1300"/>
        <v>September</v>
      </c>
      <c r="AE7591">
        <f t="shared" si="1301"/>
        <v>5</v>
      </c>
      <c r="AF7591" t="str">
        <f t="shared" si="1302"/>
        <v>Friday</v>
      </c>
      <c r="AG7591" s="1">
        <f t="shared" si="1303"/>
        <v>42277</v>
      </c>
      <c r="AH7591" s="5">
        <f>Table6[[#This Row],[Profit]]/Table6[[#This Row],[adjusted sales]]</f>
        <v>0.12499999999999999</v>
      </c>
    </row>
    <row r="7592" spans="1:34" ht="15.75" x14ac:dyDescent="0.25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 s="12">
        <v>58.247999999999998</v>
      </c>
      <c r="S7592">
        <v>9</v>
      </c>
      <c r="T7592" s="5">
        <v>0.2</v>
      </c>
      <c r="U7592">
        <v>11.6496</v>
      </c>
      <c r="V7592">
        <f t="shared" si="1304"/>
        <v>11.6496</v>
      </c>
      <c r="W7592" t="str" cm="1">
        <f t="array" ref="W7592">_xlfn.IFS(U7592&gt;0,"True",U7592&lt;0,"False")</f>
        <v>True</v>
      </c>
      <c r="X7592">
        <f t="shared" si="1305"/>
        <v>11.6496</v>
      </c>
      <c r="Y7592" s="12">
        <f t="shared" si="1306"/>
        <v>46.598399999999998</v>
      </c>
      <c r="Z7592" s="12">
        <f t="shared" si="1307"/>
        <v>524.23199999999997</v>
      </c>
      <c r="AA7592" s="12">
        <f t="shared" si="1308"/>
        <v>11.6496</v>
      </c>
      <c r="AB7592" s="11">
        <f t="shared" si="1298"/>
        <v>2016</v>
      </c>
      <c r="AC7592">
        <f t="shared" si="1299"/>
        <v>9</v>
      </c>
      <c r="AD7592" t="str">
        <f t="shared" si="1300"/>
        <v>September</v>
      </c>
      <c r="AE7592">
        <f t="shared" si="1301"/>
        <v>1</v>
      </c>
      <c r="AF7592" t="str">
        <f t="shared" si="1302"/>
        <v>Monday</v>
      </c>
      <c r="AG7592" s="1">
        <f t="shared" si="1303"/>
        <v>42643</v>
      </c>
      <c r="AH7592" s="5">
        <f>Table6[[#This Row],[Profit]]/Table6[[#This Row],[adjusted sales]]</f>
        <v>0.25</v>
      </c>
    </row>
    <row r="7593" spans="1:34" ht="15.75" x14ac:dyDescent="0.25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 s="12">
        <v>71.245999999999995</v>
      </c>
      <c r="S7593">
        <v>2</v>
      </c>
      <c r="T7593" s="5">
        <v>0.3</v>
      </c>
      <c r="U7593">
        <v>-19.338200000000001</v>
      </c>
      <c r="V7593">
        <f t="shared" si="1304"/>
        <v>19.338200000000001</v>
      </c>
      <c r="W7593" t="str" cm="1">
        <f t="array" ref="W7593">_xlfn.IFS(U7593&gt;0,"True",U7593&lt;0,"False")</f>
        <v>False</v>
      </c>
      <c r="X7593" t="str">
        <f t="shared" si="1305"/>
        <v>error</v>
      </c>
      <c r="Y7593" s="12">
        <f t="shared" si="1306"/>
        <v>49.872199999999992</v>
      </c>
      <c r="Z7593" s="12">
        <f t="shared" si="1307"/>
        <v>142.49199999999999</v>
      </c>
      <c r="AA7593" s="12">
        <f t="shared" si="1308"/>
        <v>21.373799999999999</v>
      </c>
      <c r="AB7593" s="11">
        <f t="shared" si="1298"/>
        <v>2016</v>
      </c>
      <c r="AC7593">
        <f t="shared" si="1299"/>
        <v>9</v>
      </c>
      <c r="AD7593" t="str">
        <f t="shared" si="1300"/>
        <v>September</v>
      </c>
      <c r="AE7593">
        <f t="shared" si="1301"/>
        <v>1</v>
      </c>
      <c r="AF7593" t="str">
        <f t="shared" si="1302"/>
        <v>Monday</v>
      </c>
      <c r="AG7593" s="1">
        <f t="shared" si="1303"/>
        <v>42643</v>
      </c>
      <c r="AH7593" s="5">
        <f>Table6[[#This Row],[Profit]]/Table6[[#This Row],[adjusted sales]]</f>
        <v>-0.38775510204081642</v>
      </c>
    </row>
    <row r="7594" spans="1:34" ht="15.75" x14ac:dyDescent="0.25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 s="12">
        <v>7.8719999999999999</v>
      </c>
      <c r="S7594">
        <v>3</v>
      </c>
      <c r="T7594" s="5">
        <v>0.2</v>
      </c>
      <c r="U7594">
        <v>0.59040000000000004</v>
      </c>
      <c r="V7594">
        <f t="shared" si="1304"/>
        <v>0.59040000000000004</v>
      </c>
      <c r="W7594" t="str" cm="1">
        <f t="array" ref="W7594">_xlfn.IFS(U7594&gt;0,"True",U7594&lt;0,"False")</f>
        <v>True</v>
      </c>
      <c r="X7594">
        <f t="shared" si="1305"/>
        <v>0.59040000000000004</v>
      </c>
      <c r="Y7594" s="12">
        <f t="shared" si="1306"/>
        <v>6.2976000000000001</v>
      </c>
      <c r="Z7594" s="12">
        <f t="shared" si="1307"/>
        <v>23.616</v>
      </c>
      <c r="AA7594" s="12">
        <f t="shared" si="1308"/>
        <v>1.5744</v>
      </c>
      <c r="AB7594" s="11">
        <f t="shared" si="1298"/>
        <v>2016</v>
      </c>
      <c r="AC7594">
        <f t="shared" si="1299"/>
        <v>9</v>
      </c>
      <c r="AD7594" t="str">
        <f t="shared" si="1300"/>
        <v>September</v>
      </c>
      <c r="AE7594">
        <f t="shared" si="1301"/>
        <v>1</v>
      </c>
      <c r="AF7594" t="str">
        <f t="shared" si="1302"/>
        <v>Monday</v>
      </c>
      <c r="AG7594" s="1">
        <f t="shared" si="1303"/>
        <v>42643</v>
      </c>
      <c r="AH7594" s="5">
        <f>Table6[[#This Row],[Profit]]/Table6[[#This Row],[adjusted sales]]</f>
        <v>9.375E-2</v>
      </c>
    </row>
    <row r="7595" spans="1:34" ht="15.75" x14ac:dyDescent="0.25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 s="12">
        <v>887.27099999999996</v>
      </c>
      <c r="S7595">
        <v>3</v>
      </c>
      <c r="T7595" s="5">
        <v>0.3</v>
      </c>
      <c r="U7595">
        <v>-63.3765</v>
      </c>
      <c r="V7595">
        <f t="shared" si="1304"/>
        <v>63.3765</v>
      </c>
      <c r="W7595" t="str" cm="1">
        <f t="array" ref="W7595">_xlfn.IFS(U7595&gt;0,"True",U7595&lt;0,"False")</f>
        <v>False</v>
      </c>
      <c r="X7595" t="str">
        <f t="shared" si="1305"/>
        <v>error</v>
      </c>
      <c r="Y7595" s="12">
        <f t="shared" si="1306"/>
        <v>621.08969999999988</v>
      </c>
      <c r="Z7595" s="12">
        <f t="shared" si="1307"/>
        <v>2661.8130000000001</v>
      </c>
      <c r="AA7595" s="12">
        <f t="shared" si="1308"/>
        <v>266.18129999999996</v>
      </c>
      <c r="AB7595" s="11">
        <f t="shared" si="1298"/>
        <v>2016</v>
      </c>
      <c r="AC7595">
        <f t="shared" si="1299"/>
        <v>9</v>
      </c>
      <c r="AD7595" t="str">
        <f t="shared" si="1300"/>
        <v>April</v>
      </c>
      <c r="AE7595">
        <f t="shared" si="1301"/>
        <v>1</v>
      </c>
      <c r="AF7595" t="str">
        <f t="shared" si="1302"/>
        <v>Monday</v>
      </c>
      <c r="AG7595" s="1">
        <f t="shared" si="1303"/>
        <v>42643</v>
      </c>
      <c r="AH7595" s="5">
        <f>Table6[[#This Row],[Profit]]/Table6[[#This Row],[adjusted sales]]</f>
        <v>-0.10204081632653063</v>
      </c>
    </row>
    <row r="7596" spans="1:34" ht="15.75" x14ac:dyDescent="0.25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 s="12">
        <v>146.86000000000001</v>
      </c>
      <c r="S7596">
        <v>7</v>
      </c>
      <c r="T7596" s="5">
        <v>0</v>
      </c>
      <c r="U7596">
        <v>70.492800000000003</v>
      </c>
      <c r="V7596">
        <f t="shared" si="1304"/>
        <v>70.492800000000003</v>
      </c>
      <c r="W7596" t="str" cm="1">
        <f t="array" ref="W7596">_xlfn.IFS(U7596&gt;0,"True",U7596&lt;0,"False")</f>
        <v>True</v>
      </c>
      <c r="X7596">
        <f t="shared" si="1305"/>
        <v>70.492800000000003</v>
      </c>
      <c r="Y7596" s="12">
        <f t="shared" si="1306"/>
        <v>146.86000000000001</v>
      </c>
      <c r="Z7596" s="12">
        <f t="shared" si="1307"/>
        <v>1028.02</v>
      </c>
      <c r="AA7596" s="12">
        <f t="shared" si="1308"/>
        <v>0</v>
      </c>
      <c r="AB7596" s="11">
        <f t="shared" si="1298"/>
        <v>2017</v>
      </c>
      <c r="AC7596">
        <f t="shared" si="1299"/>
        <v>4</v>
      </c>
      <c r="AD7596" t="str">
        <f t="shared" si="1300"/>
        <v>April</v>
      </c>
      <c r="AE7596">
        <f t="shared" si="1301"/>
        <v>4</v>
      </c>
      <c r="AF7596" t="str">
        <f t="shared" si="1302"/>
        <v>Thursday</v>
      </c>
      <c r="AG7596" s="1">
        <f t="shared" si="1303"/>
        <v>42855</v>
      </c>
      <c r="AH7596" s="5">
        <f>Table6[[#This Row],[Profit]]/Table6[[#This Row],[adjusted sales]]</f>
        <v>0.48</v>
      </c>
    </row>
    <row r="7597" spans="1:34" ht="15.75" x14ac:dyDescent="0.25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 s="12">
        <v>36.56</v>
      </c>
      <c r="S7597">
        <v>4</v>
      </c>
      <c r="T7597" s="5">
        <v>0</v>
      </c>
      <c r="U7597">
        <v>18.28</v>
      </c>
      <c r="V7597">
        <f t="shared" si="1304"/>
        <v>18.28</v>
      </c>
      <c r="W7597" t="str" cm="1">
        <f t="array" ref="W7597">_xlfn.IFS(U7597&gt;0,"True",U7597&lt;0,"False")</f>
        <v>True</v>
      </c>
      <c r="X7597">
        <f t="shared" si="1305"/>
        <v>18.28</v>
      </c>
      <c r="Y7597" s="12">
        <f t="shared" si="1306"/>
        <v>36.56</v>
      </c>
      <c r="Z7597" s="12">
        <f t="shared" si="1307"/>
        <v>146.24</v>
      </c>
      <c r="AA7597" s="12">
        <f t="shared" si="1308"/>
        <v>0</v>
      </c>
      <c r="AB7597" s="11">
        <f t="shared" si="1298"/>
        <v>2017</v>
      </c>
      <c r="AC7597">
        <f t="shared" si="1299"/>
        <v>4</v>
      </c>
      <c r="AD7597" t="str">
        <f t="shared" si="1300"/>
        <v>June</v>
      </c>
      <c r="AE7597">
        <f t="shared" si="1301"/>
        <v>4</v>
      </c>
      <c r="AF7597" t="str">
        <f t="shared" si="1302"/>
        <v>Thursday</v>
      </c>
      <c r="AG7597" s="1">
        <f t="shared" si="1303"/>
        <v>42855</v>
      </c>
      <c r="AH7597" s="5">
        <f>Table6[[#This Row],[Profit]]/Table6[[#This Row],[adjusted sales]]</f>
        <v>0.5</v>
      </c>
    </row>
    <row r="7598" spans="1:34" ht="15.75" x14ac:dyDescent="0.25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 s="12">
        <v>225.57599999999999</v>
      </c>
      <c r="S7598">
        <v>3</v>
      </c>
      <c r="T7598" s="5">
        <v>0.2</v>
      </c>
      <c r="U7598">
        <v>22.557600000000001</v>
      </c>
      <c r="V7598">
        <f t="shared" si="1304"/>
        <v>22.557600000000001</v>
      </c>
      <c r="W7598" t="str" cm="1">
        <f t="array" ref="W7598">_xlfn.IFS(U7598&gt;0,"True",U7598&lt;0,"False")</f>
        <v>True</v>
      </c>
      <c r="X7598">
        <f t="shared" si="1305"/>
        <v>22.557600000000001</v>
      </c>
      <c r="Y7598" s="12">
        <f t="shared" si="1306"/>
        <v>180.46080000000001</v>
      </c>
      <c r="Z7598" s="12">
        <f t="shared" si="1307"/>
        <v>676.72799999999995</v>
      </c>
      <c r="AA7598" s="12">
        <f t="shared" si="1308"/>
        <v>45.115200000000002</v>
      </c>
      <c r="AB7598" s="11">
        <f t="shared" si="1298"/>
        <v>2015</v>
      </c>
      <c r="AC7598">
        <f t="shared" si="1299"/>
        <v>6</v>
      </c>
      <c r="AD7598" t="str">
        <f t="shared" si="1300"/>
        <v>September</v>
      </c>
      <c r="AE7598">
        <f t="shared" si="1301"/>
        <v>1</v>
      </c>
      <c r="AF7598" t="str">
        <f t="shared" si="1302"/>
        <v>Monday</v>
      </c>
      <c r="AG7598" s="1">
        <f t="shared" si="1303"/>
        <v>42185</v>
      </c>
      <c r="AH7598" s="5">
        <f>Table6[[#This Row],[Profit]]/Table6[[#This Row],[adjusted sales]]</f>
        <v>0.125</v>
      </c>
    </row>
    <row r="7599" spans="1:34" ht="15.75" x14ac:dyDescent="0.25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 s="12">
        <v>5.2480000000000002</v>
      </c>
      <c r="S7599">
        <v>2</v>
      </c>
      <c r="T7599" s="5">
        <v>0.2</v>
      </c>
      <c r="U7599">
        <v>0.4592</v>
      </c>
      <c r="V7599">
        <f t="shared" si="1304"/>
        <v>0.4592</v>
      </c>
      <c r="W7599" t="str" cm="1">
        <f t="array" ref="W7599">_xlfn.IFS(U7599&gt;0,"True",U7599&lt;0,"False")</f>
        <v>True</v>
      </c>
      <c r="X7599">
        <f t="shared" si="1305"/>
        <v>0.4592</v>
      </c>
      <c r="Y7599" s="12">
        <f t="shared" si="1306"/>
        <v>4.1984000000000004</v>
      </c>
      <c r="Z7599" s="12">
        <f t="shared" si="1307"/>
        <v>10.496</v>
      </c>
      <c r="AA7599" s="12">
        <f t="shared" si="1308"/>
        <v>1.0496000000000001</v>
      </c>
      <c r="AB7599" s="11">
        <f t="shared" si="1298"/>
        <v>2014</v>
      </c>
      <c r="AC7599">
        <f t="shared" si="1299"/>
        <v>9</v>
      </c>
      <c r="AD7599" t="str">
        <f t="shared" si="1300"/>
        <v>September</v>
      </c>
      <c r="AE7599">
        <f t="shared" si="1301"/>
        <v>3</v>
      </c>
      <c r="AF7599" t="str">
        <f t="shared" si="1302"/>
        <v>Wednesday</v>
      </c>
      <c r="AG7599" s="1">
        <f t="shared" si="1303"/>
        <v>41912</v>
      </c>
      <c r="AH7599" s="5">
        <f>Table6[[#This Row],[Profit]]/Table6[[#This Row],[adjusted sales]]</f>
        <v>0.10937499999999999</v>
      </c>
    </row>
    <row r="7600" spans="1:34" ht="15.75" x14ac:dyDescent="0.25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 s="12">
        <v>38.256</v>
      </c>
      <c r="S7600">
        <v>3</v>
      </c>
      <c r="T7600" s="5">
        <v>0.2</v>
      </c>
      <c r="U7600">
        <v>4.782</v>
      </c>
      <c r="V7600">
        <f t="shared" si="1304"/>
        <v>4.782</v>
      </c>
      <c r="W7600" t="str" cm="1">
        <f t="array" ref="W7600">_xlfn.IFS(U7600&gt;0,"True",U7600&lt;0,"False")</f>
        <v>True</v>
      </c>
      <c r="X7600">
        <f t="shared" si="1305"/>
        <v>4.782</v>
      </c>
      <c r="Y7600" s="12">
        <f t="shared" si="1306"/>
        <v>30.604800000000001</v>
      </c>
      <c r="Z7600" s="12">
        <f t="shared" si="1307"/>
        <v>114.768</v>
      </c>
      <c r="AA7600" s="12">
        <f t="shared" si="1308"/>
        <v>7.6512000000000002</v>
      </c>
      <c r="AB7600" s="11">
        <f t="shared" si="1298"/>
        <v>2014</v>
      </c>
      <c r="AC7600">
        <f t="shared" si="1299"/>
        <v>9</v>
      </c>
      <c r="AD7600" t="str">
        <f t="shared" si="1300"/>
        <v>September</v>
      </c>
      <c r="AE7600">
        <f t="shared" si="1301"/>
        <v>3</v>
      </c>
      <c r="AF7600" t="str">
        <f t="shared" si="1302"/>
        <v>Wednesday</v>
      </c>
      <c r="AG7600" s="1">
        <f t="shared" si="1303"/>
        <v>41912</v>
      </c>
      <c r="AH7600" s="5">
        <f>Table6[[#This Row],[Profit]]/Table6[[#This Row],[adjusted sales]]</f>
        <v>0.15625</v>
      </c>
    </row>
    <row r="7601" spans="1:34" ht="15.75" x14ac:dyDescent="0.25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 s="12">
        <v>40.24</v>
      </c>
      <c r="S7601">
        <v>5</v>
      </c>
      <c r="T7601" s="5">
        <v>0.2</v>
      </c>
      <c r="U7601">
        <v>13.077999999999999</v>
      </c>
      <c r="V7601">
        <f t="shared" si="1304"/>
        <v>13.077999999999999</v>
      </c>
      <c r="W7601" t="str" cm="1">
        <f t="array" ref="W7601">_xlfn.IFS(U7601&gt;0,"True",U7601&lt;0,"False")</f>
        <v>True</v>
      </c>
      <c r="X7601">
        <f t="shared" si="1305"/>
        <v>13.077999999999999</v>
      </c>
      <c r="Y7601" s="12">
        <f t="shared" si="1306"/>
        <v>32.192</v>
      </c>
      <c r="Z7601" s="12">
        <f t="shared" si="1307"/>
        <v>201.20000000000002</v>
      </c>
      <c r="AA7601" s="12">
        <f t="shared" si="1308"/>
        <v>8.048</v>
      </c>
      <c r="AB7601" s="11">
        <f t="shared" si="1298"/>
        <v>2014</v>
      </c>
      <c r="AC7601">
        <f t="shared" si="1299"/>
        <v>9</v>
      </c>
      <c r="AD7601" t="str">
        <f t="shared" si="1300"/>
        <v>September</v>
      </c>
      <c r="AE7601">
        <f t="shared" si="1301"/>
        <v>3</v>
      </c>
      <c r="AF7601" t="str">
        <f t="shared" si="1302"/>
        <v>Wednesday</v>
      </c>
      <c r="AG7601" s="1">
        <f t="shared" si="1303"/>
        <v>41912</v>
      </c>
      <c r="AH7601" s="5">
        <f>Table6[[#This Row],[Profit]]/Table6[[#This Row],[adjusted sales]]</f>
        <v>0.40625</v>
      </c>
    </row>
    <row r="7602" spans="1:34" ht="15.75" x14ac:dyDescent="0.25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 s="12">
        <v>29.925000000000001</v>
      </c>
      <c r="S7602">
        <v>5</v>
      </c>
      <c r="T7602" s="5">
        <v>0.7</v>
      </c>
      <c r="U7602">
        <v>-21.945</v>
      </c>
      <c r="V7602">
        <f t="shared" si="1304"/>
        <v>21.945</v>
      </c>
      <c r="W7602" t="str" cm="1">
        <f t="array" ref="W7602">_xlfn.IFS(U7602&gt;0,"True",U7602&lt;0,"False")</f>
        <v>False</v>
      </c>
      <c r="X7602" t="str">
        <f t="shared" si="1305"/>
        <v>error</v>
      </c>
      <c r="Y7602" s="12">
        <f t="shared" si="1306"/>
        <v>8.9775000000000009</v>
      </c>
      <c r="Z7602" s="12">
        <f t="shared" si="1307"/>
        <v>149.625</v>
      </c>
      <c r="AA7602" s="12">
        <f t="shared" si="1308"/>
        <v>20.947499999999998</v>
      </c>
      <c r="AB7602" s="11">
        <f t="shared" si="1298"/>
        <v>2014</v>
      </c>
      <c r="AC7602">
        <f t="shared" si="1299"/>
        <v>9</v>
      </c>
      <c r="AD7602" t="str">
        <f t="shared" si="1300"/>
        <v>September</v>
      </c>
      <c r="AE7602">
        <f t="shared" si="1301"/>
        <v>3</v>
      </c>
      <c r="AF7602" t="str">
        <f t="shared" si="1302"/>
        <v>Wednesday</v>
      </c>
      <c r="AG7602" s="1">
        <f t="shared" si="1303"/>
        <v>41912</v>
      </c>
      <c r="AH7602" s="5">
        <f>Table6[[#This Row],[Profit]]/Table6[[#This Row],[adjusted sales]]</f>
        <v>-2.4444444444444442</v>
      </c>
    </row>
    <row r="7603" spans="1:34" ht="15.75" x14ac:dyDescent="0.25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 s="12">
        <v>148.70400000000001</v>
      </c>
      <c r="S7603">
        <v>6</v>
      </c>
      <c r="T7603" s="5">
        <v>0.2</v>
      </c>
      <c r="U7603">
        <v>46.47</v>
      </c>
      <c r="V7603">
        <f t="shared" si="1304"/>
        <v>46.47</v>
      </c>
      <c r="W7603" t="str" cm="1">
        <f t="array" ref="W7603">_xlfn.IFS(U7603&gt;0,"True",U7603&lt;0,"False")</f>
        <v>True</v>
      </c>
      <c r="X7603">
        <f t="shared" si="1305"/>
        <v>46.47</v>
      </c>
      <c r="Y7603" s="12">
        <f t="shared" si="1306"/>
        <v>118.96320000000001</v>
      </c>
      <c r="Z7603" s="12">
        <f t="shared" si="1307"/>
        <v>892.22400000000005</v>
      </c>
      <c r="AA7603" s="12">
        <f t="shared" si="1308"/>
        <v>29.740800000000004</v>
      </c>
      <c r="AB7603" s="11">
        <f t="shared" si="1298"/>
        <v>2014</v>
      </c>
      <c r="AC7603">
        <f t="shared" si="1299"/>
        <v>9</v>
      </c>
      <c r="AD7603" t="str">
        <f t="shared" si="1300"/>
        <v>September</v>
      </c>
      <c r="AE7603">
        <f t="shared" si="1301"/>
        <v>3</v>
      </c>
      <c r="AF7603" t="str">
        <f t="shared" si="1302"/>
        <v>Wednesday</v>
      </c>
      <c r="AG7603" s="1">
        <f t="shared" si="1303"/>
        <v>41912</v>
      </c>
      <c r="AH7603" s="5">
        <f>Table6[[#This Row],[Profit]]/Table6[[#This Row],[adjusted sales]]</f>
        <v>0.39062499999999994</v>
      </c>
    </row>
    <row r="7604" spans="1:34" ht="15.75" x14ac:dyDescent="0.25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 s="12">
        <v>55.92</v>
      </c>
      <c r="S7604">
        <v>10</v>
      </c>
      <c r="T7604" s="5">
        <v>0.2</v>
      </c>
      <c r="U7604">
        <v>16.776</v>
      </c>
      <c r="V7604">
        <f t="shared" si="1304"/>
        <v>16.776</v>
      </c>
      <c r="W7604" t="str" cm="1">
        <f t="array" ref="W7604">_xlfn.IFS(U7604&gt;0,"True",U7604&lt;0,"False")</f>
        <v>True</v>
      </c>
      <c r="X7604">
        <f t="shared" si="1305"/>
        <v>16.776</v>
      </c>
      <c r="Y7604" s="12">
        <f t="shared" si="1306"/>
        <v>44.736000000000004</v>
      </c>
      <c r="Z7604" s="12">
        <f t="shared" si="1307"/>
        <v>559.20000000000005</v>
      </c>
      <c r="AA7604" s="12">
        <f t="shared" si="1308"/>
        <v>11.184000000000001</v>
      </c>
      <c r="AB7604" s="11">
        <f t="shared" si="1298"/>
        <v>2014</v>
      </c>
      <c r="AC7604">
        <f t="shared" si="1299"/>
        <v>9</v>
      </c>
      <c r="AD7604" t="str">
        <f t="shared" si="1300"/>
        <v>July</v>
      </c>
      <c r="AE7604">
        <f t="shared" si="1301"/>
        <v>3</v>
      </c>
      <c r="AF7604" t="str">
        <f t="shared" si="1302"/>
        <v>Wednesday</v>
      </c>
      <c r="AG7604" s="1">
        <f t="shared" si="1303"/>
        <v>41912</v>
      </c>
      <c r="AH7604" s="5">
        <f>Table6[[#This Row],[Profit]]/Table6[[#This Row],[adjusted sales]]</f>
        <v>0.37499999999999994</v>
      </c>
    </row>
    <row r="7605" spans="1:34" ht="15.75" x14ac:dyDescent="0.25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 s="12">
        <v>12.96</v>
      </c>
      <c r="S7605">
        <v>2</v>
      </c>
      <c r="T7605" s="5">
        <v>0</v>
      </c>
      <c r="U7605">
        <v>6.2207999999999997</v>
      </c>
      <c r="V7605">
        <f t="shared" si="1304"/>
        <v>6.2207999999999997</v>
      </c>
      <c r="W7605" t="str" cm="1">
        <f t="array" ref="W7605">_xlfn.IFS(U7605&gt;0,"True",U7605&lt;0,"False")</f>
        <v>True</v>
      </c>
      <c r="X7605">
        <f t="shared" si="1305"/>
        <v>6.2207999999999997</v>
      </c>
      <c r="Y7605" s="12">
        <f t="shared" si="1306"/>
        <v>12.96</v>
      </c>
      <c r="Z7605" s="12">
        <f t="shared" si="1307"/>
        <v>25.92</v>
      </c>
      <c r="AA7605" s="12">
        <f t="shared" si="1308"/>
        <v>0</v>
      </c>
      <c r="AB7605" s="11">
        <f t="shared" si="1298"/>
        <v>2016</v>
      </c>
      <c r="AC7605">
        <f t="shared" si="1299"/>
        <v>7</v>
      </c>
      <c r="AD7605" t="str">
        <f t="shared" si="1300"/>
        <v>May</v>
      </c>
      <c r="AE7605">
        <f t="shared" si="1301"/>
        <v>5</v>
      </c>
      <c r="AF7605" t="str">
        <f t="shared" si="1302"/>
        <v>Friday</v>
      </c>
      <c r="AG7605" s="1">
        <f t="shared" si="1303"/>
        <v>42582</v>
      </c>
      <c r="AH7605" s="5">
        <f>Table6[[#This Row],[Profit]]/Table6[[#This Row],[adjusted sales]]</f>
        <v>0.47999999999999993</v>
      </c>
    </row>
    <row r="7606" spans="1:34" ht="15.75" x14ac:dyDescent="0.25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 s="12">
        <v>25.175999999999998</v>
      </c>
      <c r="S7606">
        <v>3</v>
      </c>
      <c r="T7606" s="5">
        <v>0.6</v>
      </c>
      <c r="U7606">
        <v>-33.358199999999997</v>
      </c>
      <c r="V7606">
        <f t="shared" si="1304"/>
        <v>33.358199999999997</v>
      </c>
      <c r="W7606" t="str" cm="1">
        <f t="array" ref="W7606">_xlfn.IFS(U7606&gt;0,"True",U7606&lt;0,"False")</f>
        <v>False</v>
      </c>
      <c r="X7606" t="str">
        <f t="shared" si="1305"/>
        <v>error</v>
      </c>
      <c r="Y7606" s="12">
        <f t="shared" si="1306"/>
        <v>10.070399999999999</v>
      </c>
      <c r="Z7606" s="12">
        <f t="shared" si="1307"/>
        <v>75.527999999999992</v>
      </c>
      <c r="AA7606" s="12">
        <f t="shared" si="1308"/>
        <v>15.105599999999999</v>
      </c>
      <c r="AB7606" s="11">
        <f t="shared" si="1298"/>
        <v>2016</v>
      </c>
      <c r="AC7606">
        <f t="shared" si="1299"/>
        <v>5</v>
      </c>
      <c r="AD7606" t="str">
        <f t="shared" si="1300"/>
        <v>May</v>
      </c>
      <c r="AE7606">
        <f t="shared" si="1301"/>
        <v>5</v>
      </c>
      <c r="AF7606" t="str">
        <f t="shared" si="1302"/>
        <v>Friday</v>
      </c>
      <c r="AG7606" s="1">
        <f t="shared" si="1303"/>
        <v>42521</v>
      </c>
      <c r="AH7606" s="5">
        <f>Table6[[#This Row],[Profit]]/Table6[[#This Row],[adjusted sales]]</f>
        <v>-3.3125</v>
      </c>
    </row>
    <row r="7607" spans="1:34" ht="15.75" x14ac:dyDescent="0.25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 s="12">
        <v>5.5839999999999996</v>
      </c>
      <c r="S7607">
        <v>2</v>
      </c>
      <c r="T7607" s="5">
        <v>0.6</v>
      </c>
      <c r="U7607">
        <v>-1.6752</v>
      </c>
      <c r="V7607">
        <f t="shared" si="1304"/>
        <v>1.6752</v>
      </c>
      <c r="W7607" t="str" cm="1">
        <f t="array" ref="W7607">_xlfn.IFS(U7607&gt;0,"True",U7607&lt;0,"False")</f>
        <v>False</v>
      </c>
      <c r="X7607" t="str">
        <f t="shared" si="1305"/>
        <v>error</v>
      </c>
      <c r="Y7607" s="12">
        <f t="shared" si="1306"/>
        <v>2.2336</v>
      </c>
      <c r="Z7607" s="12">
        <f t="shared" si="1307"/>
        <v>11.167999999999999</v>
      </c>
      <c r="AA7607" s="12">
        <f t="shared" si="1308"/>
        <v>3.3503999999999996</v>
      </c>
      <c r="AB7607" s="11">
        <f t="shared" si="1298"/>
        <v>2016</v>
      </c>
      <c r="AC7607">
        <f t="shared" si="1299"/>
        <v>5</v>
      </c>
      <c r="AD7607" t="str">
        <f t="shared" si="1300"/>
        <v>May</v>
      </c>
      <c r="AE7607">
        <f t="shared" si="1301"/>
        <v>5</v>
      </c>
      <c r="AF7607" t="str">
        <f t="shared" si="1302"/>
        <v>Friday</v>
      </c>
      <c r="AG7607" s="1">
        <f t="shared" si="1303"/>
        <v>42521</v>
      </c>
      <c r="AH7607" s="5">
        <f>Table6[[#This Row],[Profit]]/Table6[[#This Row],[adjusted sales]]</f>
        <v>-0.75</v>
      </c>
    </row>
    <row r="7608" spans="1:34" ht="15.75" x14ac:dyDescent="0.25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 s="12">
        <v>1297.3679999999999</v>
      </c>
      <c r="S7608">
        <v>9</v>
      </c>
      <c r="T7608" s="5">
        <v>0.2</v>
      </c>
      <c r="U7608">
        <v>97.302599999999998</v>
      </c>
      <c r="V7608">
        <f t="shared" si="1304"/>
        <v>97.302599999999998</v>
      </c>
      <c r="W7608" t="str" cm="1">
        <f t="array" ref="W7608">_xlfn.IFS(U7608&gt;0,"True",U7608&lt;0,"False")</f>
        <v>True</v>
      </c>
      <c r="X7608">
        <f t="shared" si="1305"/>
        <v>97.302599999999998</v>
      </c>
      <c r="Y7608" s="12">
        <f t="shared" si="1306"/>
        <v>1037.8943999999999</v>
      </c>
      <c r="Z7608" s="12">
        <f t="shared" si="1307"/>
        <v>11676.312</v>
      </c>
      <c r="AA7608" s="12">
        <f t="shared" si="1308"/>
        <v>259.47359999999998</v>
      </c>
      <c r="AB7608" s="11">
        <f t="shared" si="1298"/>
        <v>2016</v>
      </c>
      <c r="AC7608">
        <f t="shared" si="1299"/>
        <v>5</v>
      </c>
      <c r="AD7608" t="str">
        <f t="shared" si="1300"/>
        <v>December</v>
      </c>
      <c r="AE7608">
        <f t="shared" si="1301"/>
        <v>5</v>
      </c>
      <c r="AF7608" t="str">
        <f t="shared" si="1302"/>
        <v>Friday</v>
      </c>
      <c r="AG7608" s="1">
        <f t="shared" si="1303"/>
        <v>42521</v>
      </c>
      <c r="AH7608" s="5">
        <f>Table6[[#This Row],[Profit]]/Table6[[#This Row],[adjusted sales]]</f>
        <v>9.375E-2</v>
      </c>
    </row>
    <row r="7609" spans="1:34" ht="15.75" x14ac:dyDescent="0.25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 s="12">
        <v>264.32</v>
      </c>
      <c r="S7609">
        <v>2</v>
      </c>
      <c r="T7609" s="5">
        <v>0.2</v>
      </c>
      <c r="U7609">
        <v>19.824000000000002</v>
      </c>
      <c r="V7609">
        <f t="shared" si="1304"/>
        <v>19.824000000000002</v>
      </c>
      <c r="W7609" t="str" cm="1">
        <f t="array" ref="W7609">_xlfn.IFS(U7609&gt;0,"True",U7609&lt;0,"False")</f>
        <v>True</v>
      </c>
      <c r="X7609">
        <f t="shared" si="1305"/>
        <v>19.824000000000002</v>
      </c>
      <c r="Y7609" s="12">
        <f t="shared" si="1306"/>
        <v>211.45600000000002</v>
      </c>
      <c r="Z7609" s="12">
        <f t="shared" si="1307"/>
        <v>528.64</v>
      </c>
      <c r="AA7609" s="12">
        <f t="shared" si="1308"/>
        <v>52.864000000000004</v>
      </c>
      <c r="AB7609" s="11">
        <f t="shared" si="1298"/>
        <v>2017</v>
      </c>
      <c r="AC7609">
        <f t="shared" si="1299"/>
        <v>12</v>
      </c>
      <c r="AD7609" t="str">
        <f t="shared" si="1300"/>
        <v>May</v>
      </c>
      <c r="AE7609">
        <f t="shared" si="1301"/>
        <v>7</v>
      </c>
      <c r="AF7609" t="str">
        <f t="shared" si="1302"/>
        <v>Sunday</v>
      </c>
      <c r="AG7609" s="1">
        <f t="shared" si="1303"/>
        <v>43100</v>
      </c>
      <c r="AH7609" s="5">
        <f>Table6[[#This Row],[Profit]]/Table6[[#This Row],[adjusted sales]]</f>
        <v>9.375E-2</v>
      </c>
    </row>
    <row r="7610" spans="1:34" ht="15.75" x14ac:dyDescent="0.25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 s="12">
        <v>25.92</v>
      </c>
      <c r="S7610">
        <v>4</v>
      </c>
      <c r="T7610" s="5">
        <v>0</v>
      </c>
      <c r="U7610">
        <v>12.441599999999999</v>
      </c>
      <c r="V7610">
        <f t="shared" si="1304"/>
        <v>12.441599999999999</v>
      </c>
      <c r="W7610" t="str" cm="1">
        <f t="array" ref="W7610">_xlfn.IFS(U7610&gt;0,"True",U7610&lt;0,"False")</f>
        <v>True</v>
      </c>
      <c r="X7610">
        <f t="shared" si="1305"/>
        <v>12.441599999999999</v>
      </c>
      <c r="Y7610" s="12">
        <f t="shared" si="1306"/>
        <v>25.92</v>
      </c>
      <c r="Z7610" s="12">
        <f t="shared" si="1307"/>
        <v>103.68</v>
      </c>
      <c r="AA7610" s="12">
        <f t="shared" si="1308"/>
        <v>0</v>
      </c>
      <c r="AB7610" s="11">
        <f t="shared" si="1298"/>
        <v>2017</v>
      </c>
      <c r="AC7610">
        <f t="shared" si="1299"/>
        <v>5</v>
      </c>
      <c r="AD7610" t="str">
        <f t="shared" si="1300"/>
        <v>May</v>
      </c>
      <c r="AE7610">
        <f t="shared" si="1301"/>
        <v>3</v>
      </c>
      <c r="AF7610" t="str">
        <f t="shared" si="1302"/>
        <v>Wednesday</v>
      </c>
      <c r="AG7610" s="1">
        <f t="shared" si="1303"/>
        <v>42886</v>
      </c>
      <c r="AH7610" s="5">
        <f>Table6[[#This Row],[Profit]]/Table6[[#This Row],[adjusted sales]]</f>
        <v>0.47999999999999993</v>
      </c>
    </row>
    <row r="7611" spans="1:34" ht="15.75" x14ac:dyDescent="0.25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 s="12">
        <v>22.96</v>
      </c>
      <c r="S7611">
        <v>7</v>
      </c>
      <c r="T7611" s="5">
        <v>0</v>
      </c>
      <c r="U7611">
        <v>6.6584000000000003</v>
      </c>
      <c r="V7611">
        <f t="shared" si="1304"/>
        <v>6.6584000000000003</v>
      </c>
      <c r="W7611" t="str" cm="1">
        <f t="array" ref="W7611">_xlfn.IFS(U7611&gt;0,"True",U7611&lt;0,"False")</f>
        <v>True</v>
      </c>
      <c r="X7611">
        <f t="shared" si="1305"/>
        <v>6.6584000000000003</v>
      </c>
      <c r="Y7611" s="12">
        <f t="shared" si="1306"/>
        <v>22.96</v>
      </c>
      <c r="Z7611" s="12">
        <f t="shared" si="1307"/>
        <v>160.72</v>
      </c>
      <c r="AA7611" s="12">
        <f t="shared" si="1308"/>
        <v>0</v>
      </c>
      <c r="AB7611" s="11">
        <f t="shared" si="1298"/>
        <v>2017</v>
      </c>
      <c r="AC7611">
        <f t="shared" si="1299"/>
        <v>5</v>
      </c>
      <c r="AD7611" t="str">
        <f t="shared" si="1300"/>
        <v>February</v>
      </c>
      <c r="AE7611">
        <f t="shared" si="1301"/>
        <v>3</v>
      </c>
      <c r="AF7611" t="str">
        <f t="shared" si="1302"/>
        <v>Wednesday</v>
      </c>
      <c r="AG7611" s="1">
        <f t="shared" si="1303"/>
        <v>42886</v>
      </c>
      <c r="AH7611" s="5">
        <f>Table6[[#This Row],[Profit]]/Table6[[#This Row],[adjusted sales]]</f>
        <v>0.28999999999999998</v>
      </c>
    </row>
    <row r="7612" spans="1:34" ht="15.75" x14ac:dyDescent="0.25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 s="12">
        <v>19.440000000000001</v>
      </c>
      <c r="S7612">
        <v>3</v>
      </c>
      <c r="T7612" s="5">
        <v>0</v>
      </c>
      <c r="U7612">
        <v>9.3312000000000008</v>
      </c>
      <c r="V7612">
        <f t="shared" si="1304"/>
        <v>9.3312000000000008</v>
      </c>
      <c r="W7612" t="str" cm="1">
        <f t="array" ref="W7612">_xlfn.IFS(U7612&gt;0,"True",U7612&lt;0,"False")</f>
        <v>True</v>
      </c>
      <c r="X7612">
        <f t="shared" si="1305"/>
        <v>9.3312000000000008</v>
      </c>
      <c r="Y7612" s="12">
        <f t="shared" si="1306"/>
        <v>19.440000000000001</v>
      </c>
      <c r="Z7612" s="12">
        <f t="shared" si="1307"/>
        <v>58.320000000000007</v>
      </c>
      <c r="AA7612" s="12">
        <f t="shared" si="1308"/>
        <v>0</v>
      </c>
      <c r="AB7612" s="11">
        <f t="shared" si="1298"/>
        <v>2014</v>
      </c>
      <c r="AC7612">
        <f t="shared" si="1299"/>
        <v>2</v>
      </c>
      <c r="AD7612" t="str">
        <f t="shared" si="1300"/>
        <v>February</v>
      </c>
      <c r="AE7612">
        <f t="shared" si="1301"/>
        <v>6</v>
      </c>
      <c r="AF7612" t="str">
        <f t="shared" si="1302"/>
        <v>Saturday</v>
      </c>
      <c r="AG7612" s="1">
        <f t="shared" si="1303"/>
        <v>41698</v>
      </c>
      <c r="AH7612" s="5">
        <f>Table6[[#This Row],[Profit]]/Table6[[#This Row],[adjusted sales]]</f>
        <v>0.48000000000000004</v>
      </c>
    </row>
    <row r="7613" spans="1:34" ht="15.75" x14ac:dyDescent="0.25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 s="12">
        <v>9.5399999999999991</v>
      </c>
      <c r="S7613">
        <v>2</v>
      </c>
      <c r="T7613" s="5">
        <v>0</v>
      </c>
      <c r="U7613">
        <v>4.2930000000000001</v>
      </c>
      <c r="V7613">
        <f t="shared" si="1304"/>
        <v>4.2930000000000001</v>
      </c>
      <c r="W7613" t="str" cm="1">
        <f t="array" ref="W7613">_xlfn.IFS(U7613&gt;0,"True",U7613&lt;0,"False")</f>
        <v>True</v>
      </c>
      <c r="X7613">
        <f t="shared" si="1305"/>
        <v>4.2930000000000001</v>
      </c>
      <c r="Y7613" s="12">
        <f t="shared" si="1306"/>
        <v>9.5399999999999991</v>
      </c>
      <c r="Z7613" s="12">
        <f t="shared" si="1307"/>
        <v>19.079999999999998</v>
      </c>
      <c r="AA7613" s="12">
        <f t="shared" si="1308"/>
        <v>0</v>
      </c>
      <c r="AB7613" s="11">
        <f t="shared" si="1298"/>
        <v>2015</v>
      </c>
      <c r="AC7613">
        <f t="shared" si="1299"/>
        <v>2</v>
      </c>
      <c r="AD7613" t="str">
        <f t="shared" si="1300"/>
        <v>February</v>
      </c>
      <c r="AE7613">
        <f t="shared" si="1301"/>
        <v>7</v>
      </c>
      <c r="AF7613" t="str">
        <f t="shared" si="1302"/>
        <v>Sunday</v>
      </c>
      <c r="AG7613" s="1">
        <f t="shared" si="1303"/>
        <v>42063</v>
      </c>
      <c r="AH7613" s="5">
        <f>Table6[[#This Row],[Profit]]/Table6[[#This Row],[adjusted sales]]</f>
        <v>0.45000000000000007</v>
      </c>
    </row>
    <row r="7614" spans="1:34" ht="15.75" x14ac:dyDescent="0.25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 s="12">
        <v>5.81</v>
      </c>
      <c r="S7614">
        <v>1</v>
      </c>
      <c r="T7614" s="5">
        <v>0</v>
      </c>
      <c r="U7614">
        <v>1.8010999999999999</v>
      </c>
      <c r="V7614">
        <f t="shared" si="1304"/>
        <v>1.8010999999999999</v>
      </c>
      <c r="W7614" t="str" cm="1">
        <f t="array" ref="W7614">_xlfn.IFS(U7614&gt;0,"True",U7614&lt;0,"False")</f>
        <v>True</v>
      </c>
      <c r="X7614">
        <f t="shared" si="1305"/>
        <v>1.8010999999999999</v>
      </c>
      <c r="Y7614" s="12">
        <f t="shared" si="1306"/>
        <v>5.81</v>
      </c>
      <c r="Z7614" s="12">
        <f t="shared" si="1307"/>
        <v>5.81</v>
      </c>
      <c r="AA7614" s="12">
        <f t="shared" si="1308"/>
        <v>0</v>
      </c>
      <c r="AB7614" s="11">
        <f t="shared" si="1298"/>
        <v>2015</v>
      </c>
      <c r="AC7614">
        <f t="shared" si="1299"/>
        <v>2</v>
      </c>
      <c r="AD7614" t="str">
        <f t="shared" si="1300"/>
        <v>February</v>
      </c>
      <c r="AE7614">
        <f t="shared" si="1301"/>
        <v>7</v>
      </c>
      <c r="AF7614" t="str">
        <f t="shared" si="1302"/>
        <v>Sunday</v>
      </c>
      <c r="AG7614" s="1">
        <f t="shared" si="1303"/>
        <v>42063</v>
      </c>
      <c r="AH7614" s="5">
        <f>Table6[[#This Row],[Profit]]/Table6[[#This Row],[adjusted sales]]</f>
        <v>0.31</v>
      </c>
    </row>
    <row r="7615" spans="1:34" ht="15.75" x14ac:dyDescent="0.25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 s="12">
        <v>5.76</v>
      </c>
      <c r="S7615">
        <v>2</v>
      </c>
      <c r="T7615" s="5">
        <v>0</v>
      </c>
      <c r="U7615">
        <v>1.728</v>
      </c>
      <c r="V7615">
        <f t="shared" si="1304"/>
        <v>1.728</v>
      </c>
      <c r="W7615" t="str" cm="1">
        <f t="array" ref="W7615">_xlfn.IFS(U7615&gt;0,"True",U7615&lt;0,"False")</f>
        <v>True</v>
      </c>
      <c r="X7615">
        <f t="shared" si="1305"/>
        <v>1.728</v>
      </c>
      <c r="Y7615" s="12">
        <f t="shared" si="1306"/>
        <v>5.76</v>
      </c>
      <c r="Z7615" s="12">
        <f t="shared" si="1307"/>
        <v>11.52</v>
      </c>
      <c r="AA7615" s="12">
        <f t="shared" si="1308"/>
        <v>0</v>
      </c>
      <c r="AB7615" s="11">
        <f t="shared" si="1298"/>
        <v>2015</v>
      </c>
      <c r="AC7615">
        <f t="shared" si="1299"/>
        <v>2</v>
      </c>
      <c r="AD7615" t="str">
        <f t="shared" si="1300"/>
        <v>August</v>
      </c>
      <c r="AE7615">
        <f t="shared" si="1301"/>
        <v>7</v>
      </c>
      <c r="AF7615" t="str">
        <f t="shared" si="1302"/>
        <v>Sunday</v>
      </c>
      <c r="AG7615" s="1">
        <f t="shared" si="1303"/>
        <v>42063</v>
      </c>
      <c r="AH7615" s="5">
        <f>Table6[[#This Row],[Profit]]/Table6[[#This Row],[adjusted sales]]</f>
        <v>0.3</v>
      </c>
    </row>
    <row r="7616" spans="1:34" ht="15.75" x14ac:dyDescent="0.25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 s="12">
        <v>14.91</v>
      </c>
      <c r="S7616">
        <v>3</v>
      </c>
      <c r="T7616" s="5">
        <v>0</v>
      </c>
      <c r="U7616">
        <v>4.6220999999999997</v>
      </c>
      <c r="V7616">
        <f t="shared" si="1304"/>
        <v>4.6220999999999997</v>
      </c>
      <c r="W7616" t="str" cm="1">
        <f t="array" ref="W7616">_xlfn.IFS(U7616&gt;0,"True",U7616&lt;0,"False")</f>
        <v>True</v>
      </c>
      <c r="X7616">
        <f t="shared" si="1305"/>
        <v>4.6220999999999997</v>
      </c>
      <c r="Y7616" s="12">
        <f t="shared" si="1306"/>
        <v>14.91</v>
      </c>
      <c r="Z7616" s="12">
        <f t="shared" si="1307"/>
        <v>44.730000000000004</v>
      </c>
      <c r="AA7616" s="12">
        <f t="shared" si="1308"/>
        <v>0</v>
      </c>
      <c r="AB7616" s="11">
        <f t="shared" si="1298"/>
        <v>2015</v>
      </c>
      <c r="AC7616">
        <f t="shared" si="1299"/>
        <v>8</v>
      </c>
      <c r="AD7616" t="str">
        <f t="shared" si="1300"/>
        <v>November</v>
      </c>
      <c r="AE7616">
        <f t="shared" si="1301"/>
        <v>1</v>
      </c>
      <c r="AF7616" t="str">
        <f t="shared" si="1302"/>
        <v>Monday</v>
      </c>
      <c r="AG7616" s="1">
        <f t="shared" si="1303"/>
        <v>42247</v>
      </c>
      <c r="AH7616" s="5">
        <f>Table6[[#This Row],[Profit]]/Table6[[#This Row],[adjusted sales]]</f>
        <v>0.31</v>
      </c>
    </row>
    <row r="7617" spans="1:34" ht="15.75" x14ac:dyDescent="0.25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 s="12">
        <v>6.6420000000000003</v>
      </c>
      <c r="S7617">
        <v>9</v>
      </c>
      <c r="T7617" s="5">
        <v>0.7</v>
      </c>
      <c r="U7617">
        <v>-4.4279999999999999</v>
      </c>
      <c r="V7617">
        <f t="shared" si="1304"/>
        <v>4.4279999999999999</v>
      </c>
      <c r="W7617" t="str" cm="1">
        <f t="array" ref="W7617">_xlfn.IFS(U7617&gt;0,"True",U7617&lt;0,"False")</f>
        <v>False</v>
      </c>
      <c r="X7617" t="str">
        <f t="shared" si="1305"/>
        <v>error</v>
      </c>
      <c r="Y7617" s="12">
        <f t="shared" si="1306"/>
        <v>1.9926000000000004</v>
      </c>
      <c r="Z7617" s="12">
        <f t="shared" si="1307"/>
        <v>59.778000000000006</v>
      </c>
      <c r="AA7617" s="12">
        <f t="shared" si="1308"/>
        <v>4.6494</v>
      </c>
      <c r="AB7617" s="11">
        <f t="shared" si="1298"/>
        <v>2014</v>
      </c>
      <c r="AC7617">
        <f t="shared" si="1299"/>
        <v>11</v>
      </c>
      <c r="AD7617" t="str">
        <f t="shared" si="1300"/>
        <v>December</v>
      </c>
      <c r="AE7617">
        <f t="shared" si="1301"/>
        <v>7</v>
      </c>
      <c r="AF7617" t="str">
        <f t="shared" si="1302"/>
        <v>Sunday</v>
      </c>
      <c r="AG7617" s="1">
        <f t="shared" si="1303"/>
        <v>41973</v>
      </c>
      <c r="AH7617" s="5">
        <f>Table6[[#This Row],[Profit]]/Table6[[#This Row],[adjusted sales]]</f>
        <v>-2.2222222222222219</v>
      </c>
    </row>
    <row r="7618" spans="1:34" ht="15.75" x14ac:dyDescent="0.25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 s="12">
        <v>18.54</v>
      </c>
      <c r="S7618">
        <v>2</v>
      </c>
      <c r="T7618" s="5">
        <v>0</v>
      </c>
      <c r="U7618">
        <v>8.7138000000000009</v>
      </c>
      <c r="V7618">
        <f t="shared" si="1304"/>
        <v>8.7138000000000009</v>
      </c>
      <c r="W7618" t="str" cm="1">
        <f t="array" ref="W7618">_xlfn.IFS(U7618&gt;0,"True",U7618&lt;0,"False")</f>
        <v>True</v>
      </c>
      <c r="X7618">
        <f t="shared" si="1305"/>
        <v>8.7138000000000009</v>
      </c>
      <c r="Y7618" s="12">
        <f t="shared" si="1306"/>
        <v>18.54</v>
      </c>
      <c r="Z7618" s="12">
        <f t="shared" si="1307"/>
        <v>37.08</v>
      </c>
      <c r="AA7618" s="12">
        <f t="shared" si="1308"/>
        <v>0</v>
      </c>
      <c r="AB7618" s="11">
        <f t="shared" ref="AB7618:AB7681" si="1309">YEAR(C7618)</f>
        <v>2016</v>
      </c>
      <c r="AC7618">
        <f t="shared" ref="AC7618:AC7681" si="1310">MONTH(C7618)</f>
        <v>12</v>
      </c>
      <c r="AD7618" t="str">
        <f t="shared" ref="AD7618:AD7681" si="1311">TEXT(C7619,"MMMM")</f>
        <v>December</v>
      </c>
      <c r="AE7618">
        <f t="shared" ref="AE7618:AE7681" si="1312">WEEKDAY(C7618,2)</f>
        <v>6</v>
      </c>
      <c r="AF7618" t="str">
        <f t="shared" ref="AF7618:AF7681" si="1313">TEXT(C7618,"dddd")</f>
        <v>Saturday</v>
      </c>
      <c r="AG7618" s="1">
        <f t="shared" ref="AG7618:AG7681" si="1314">EOMONTH(C7618,0)</f>
        <v>42735</v>
      </c>
      <c r="AH7618" s="5">
        <f>Table6[[#This Row],[Profit]]/Table6[[#This Row],[adjusted sales]]</f>
        <v>0.47000000000000008</v>
      </c>
    </row>
    <row r="7619" spans="1:34" ht="15.75" x14ac:dyDescent="0.25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 s="12">
        <v>679.96</v>
      </c>
      <c r="S7619">
        <v>5</v>
      </c>
      <c r="T7619" s="5">
        <v>0.2</v>
      </c>
      <c r="U7619">
        <v>220.98699999999999</v>
      </c>
      <c r="V7619">
        <f t="shared" ref="V7619:V7682" si="1315">IF(U7619&lt;0,U7619*-1,U7619)</f>
        <v>220.98699999999999</v>
      </c>
      <c r="W7619" t="str" cm="1">
        <f t="array" ref="W7619">_xlfn.IFS(U7619&gt;0,"True",U7619&lt;0,"False")</f>
        <v>True</v>
      </c>
      <c r="X7619">
        <f t="shared" ref="X7619:X7682" si="1316">IF(U7619&lt;0,"error",U7619)</f>
        <v>220.98699999999999</v>
      </c>
      <c r="Y7619" s="12">
        <f t="shared" ref="Y7619:Y7682" si="1317">R7619*(1-T7619)</f>
        <v>543.96800000000007</v>
      </c>
      <c r="Z7619" s="12">
        <f t="shared" ref="Z7619:Z7682" si="1318">R7619*S7619</f>
        <v>3399.8</v>
      </c>
      <c r="AA7619" s="12">
        <f t="shared" ref="AA7619:AA7682" si="1319">R7619*T7619</f>
        <v>135.99200000000002</v>
      </c>
      <c r="AB7619" s="11">
        <f t="shared" si="1309"/>
        <v>2016</v>
      </c>
      <c r="AC7619">
        <f t="shared" si="1310"/>
        <v>12</v>
      </c>
      <c r="AD7619" t="str">
        <f t="shared" si="1311"/>
        <v>October</v>
      </c>
      <c r="AE7619">
        <f t="shared" si="1312"/>
        <v>6</v>
      </c>
      <c r="AF7619" t="str">
        <f t="shared" si="1313"/>
        <v>Saturday</v>
      </c>
      <c r="AG7619" s="1">
        <f t="shared" si="1314"/>
        <v>42735</v>
      </c>
      <c r="AH7619" s="5">
        <f>Table6[[#This Row],[Profit]]/Table6[[#This Row],[adjusted sales]]</f>
        <v>0.40624999999999994</v>
      </c>
    </row>
    <row r="7620" spans="1:34" ht="15.75" x14ac:dyDescent="0.25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 s="12">
        <v>189.57599999999999</v>
      </c>
      <c r="S7620">
        <v>1</v>
      </c>
      <c r="T7620" s="5">
        <v>0.2</v>
      </c>
      <c r="U7620">
        <v>9.4787999999999997</v>
      </c>
      <c r="V7620">
        <f t="shared" si="1315"/>
        <v>9.4787999999999997</v>
      </c>
      <c r="W7620" t="str" cm="1">
        <f t="array" ref="W7620">_xlfn.IFS(U7620&gt;0,"True",U7620&lt;0,"False")</f>
        <v>True</v>
      </c>
      <c r="X7620">
        <f t="shared" si="1316"/>
        <v>9.4787999999999997</v>
      </c>
      <c r="Y7620" s="12">
        <f t="shared" si="1317"/>
        <v>151.66079999999999</v>
      </c>
      <c r="Z7620" s="12">
        <f t="shared" si="1318"/>
        <v>189.57599999999999</v>
      </c>
      <c r="AA7620" s="12">
        <f t="shared" si="1319"/>
        <v>37.915199999999999</v>
      </c>
      <c r="AB7620" s="11">
        <f t="shared" si="1309"/>
        <v>2017</v>
      </c>
      <c r="AC7620">
        <f t="shared" si="1310"/>
        <v>10</v>
      </c>
      <c r="AD7620" t="str">
        <f t="shared" si="1311"/>
        <v>October</v>
      </c>
      <c r="AE7620">
        <f t="shared" si="1312"/>
        <v>5</v>
      </c>
      <c r="AF7620" t="str">
        <f t="shared" si="1313"/>
        <v>Friday</v>
      </c>
      <c r="AG7620" s="1">
        <f t="shared" si="1314"/>
        <v>43039</v>
      </c>
      <c r="AH7620" s="5">
        <f>Table6[[#This Row],[Profit]]/Table6[[#This Row],[adjusted sales]]</f>
        <v>6.25E-2</v>
      </c>
    </row>
    <row r="7621" spans="1:34" ht="15.75" x14ac:dyDescent="0.25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 s="12">
        <v>71.959999999999994</v>
      </c>
      <c r="S7621">
        <v>5</v>
      </c>
      <c r="T7621" s="5">
        <v>0.2</v>
      </c>
      <c r="U7621">
        <v>7.1959999999999997</v>
      </c>
      <c r="V7621">
        <f t="shared" si="1315"/>
        <v>7.1959999999999997</v>
      </c>
      <c r="W7621" t="str" cm="1">
        <f t="array" ref="W7621">_xlfn.IFS(U7621&gt;0,"True",U7621&lt;0,"False")</f>
        <v>True</v>
      </c>
      <c r="X7621">
        <f t="shared" si="1316"/>
        <v>7.1959999999999997</v>
      </c>
      <c r="Y7621" s="12">
        <f t="shared" si="1317"/>
        <v>57.567999999999998</v>
      </c>
      <c r="Z7621" s="12">
        <f t="shared" si="1318"/>
        <v>359.79999999999995</v>
      </c>
      <c r="AA7621" s="12">
        <f t="shared" si="1319"/>
        <v>14.391999999999999</v>
      </c>
      <c r="AB7621" s="11">
        <f t="shared" si="1309"/>
        <v>2017</v>
      </c>
      <c r="AC7621">
        <f t="shared" si="1310"/>
        <v>10</v>
      </c>
      <c r="AD7621" t="str">
        <f t="shared" si="1311"/>
        <v>November</v>
      </c>
      <c r="AE7621">
        <f t="shared" si="1312"/>
        <v>5</v>
      </c>
      <c r="AF7621" t="str">
        <f t="shared" si="1313"/>
        <v>Friday</v>
      </c>
      <c r="AG7621" s="1">
        <f t="shared" si="1314"/>
        <v>43039</v>
      </c>
      <c r="AH7621" s="5">
        <f>Table6[[#This Row],[Profit]]/Table6[[#This Row],[adjusted sales]]</f>
        <v>0.125</v>
      </c>
    </row>
    <row r="7622" spans="1:34" ht="15.75" x14ac:dyDescent="0.25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 s="12">
        <v>539.91999999999996</v>
      </c>
      <c r="S7622">
        <v>5</v>
      </c>
      <c r="T7622" s="5">
        <v>0.2</v>
      </c>
      <c r="U7622">
        <v>47.243000000000002</v>
      </c>
      <c r="V7622">
        <f t="shared" si="1315"/>
        <v>47.243000000000002</v>
      </c>
      <c r="W7622" t="str" cm="1">
        <f t="array" ref="W7622">_xlfn.IFS(U7622&gt;0,"True",U7622&lt;0,"False")</f>
        <v>True</v>
      </c>
      <c r="X7622">
        <f t="shared" si="1316"/>
        <v>47.243000000000002</v>
      </c>
      <c r="Y7622" s="12">
        <f t="shared" si="1317"/>
        <v>431.93599999999998</v>
      </c>
      <c r="Z7622" s="12">
        <f t="shared" si="1318"/>
        <v>2699.6</v>
      </c>
      <c r="AA7622" s="12">
        <f t="shared" si="1319"/>
        <v>107.98399999999999</v>
      </c>
      <c r="AB7622" s="11">
        <f t="shared" si="1309"/>
        <v>2014</v>
      </c>
      <c r="AC7622">
        <f t="shared" si="1310"/>
        <v>11</v>
      </c>
      <c r="AD7622" t="str">
        <f t="shared" si="1311"/>
        <v>November</v>
      </c>
      <c r="AE7622">
        <f t="shared" si="1312"/>
        <v>2</v>
      </c>
      <c r="AF7622" t="str">
        <f t="shared" si="1313"/>
        <v>Tuesday</v>
      </c>
      <c r="AG7622" s="1">
        <f t="shared" si="1314"/>
        <v>41973</v>
      </c>
      <c r="AH7622" s="5">
        <f>Table6[[#This Row],[Profit]]/Table6[[#This Row],[adjusted sales]]</f>
        <v>0.10937500000000001</v>
      </c>
    </row>
    <row r="7623" spans="1:34" ht="15.75" x14ac:dyDescent="0.25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 s="12">
        <v>725.34400000000005</v>
      </c>
      <c r="S7623">
        <v>4</v>
      </c>
      <c r="T7623" s="5">
        <v>0.2</v>
      </c>
      <c r="U7623">
        <v>54.400799999999997</v>
      </c>
      <c r="V7623">
        <f t="shared" si="1315"/>
        <v>54.400799999999997</v>
      </c>
      <c r="W7623" t="str" cm="1">
        <f t="array" ref="W7623">_xlfn.IFS(U7623&gt;0,"True",U7623&lt;0,"False")</f>
        <v>True</v>
      </c>
      <c r="X7623">
        <f t="shared" si="1316"/>
        <v>54.400799999999997</v>
      </c>
      <c r="Y7623" s="12">
        <f t="shared" si="1317"/>
        <v>580.27520000000004</v>
      </c>
      <c r="Z7623" s="12">
        <f t="shared" si="1318"/>
        <v>2901.3760000000002</v>
      </c>
      <c r="AA7623" s="12">
        <f t="shared" si="1319"/>
        <v>145.06880000000001</v>
      </c>
      <c r="AB7623" s="11">
        <f t="shared" si="1309"/>
        <v>2014</v>
      </c>
      <c r="AC7623">
        <f t="shared" si="1310"/>
        <v>11</v>
      </c>
      <c r="AD7623" t="str">
        <f t="shared" si="1311"/>
        <v>November</v>
      </c>
      <c r="AE7623">
        <f t="shared" si="1312"/>
        <v>2</v>
      </c>
      <c r="AF7623" t="str">
        <f t="shared" si="1313"/>
        <v>Tuesday</v>
      </c>
      <c r="AG7623" s="1">
        <f t="shared" si="1314"/>
        <v>41973</v>
      </c>
      <c r="AH7623" s="5">
        <f>Table6[[#This Row],[Profit]]/Table6[[#This Row],[adjusted sales]]</f>
        <v>9.3749999999999986E-2</v>
      </c>
    </row>
    <row r="7624" spans="1:34" ht="15.75" x14ac:dyDescent="0.25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 s="12">
        <v>7.44</v>
      </c>
      <c r="S7624">
        <v>3</v>
      </c>
      <c r="T7624" s="5">
        <v>0</v>
      </c>
      <c r="U7624">
        <v>2.6040000000000001</v>
      </c>
      <c r="V7624">
        <f t="shared" si="1315"/>
        <v>2.6040000000000001</v>
      </c>
      <c r="W7624" t="str" cm="1">
        <f t="array" ref="W7624">_xlfn.IFS(U7624&gt;0,"True",U7624&lt;0,"False")</f>
        <v>True</v>
      </c>
      <c r="X7624">
        <f t="shared" si="1316"/>
        <v>2.6040000000000001</v>
      </c>
      <c r="Y7624" s="12">
        <f t="shared" si="1317"/>
        <v>7.44</v>
      </c>
      <c r="Z7624" s="12">
        <f t="shared" si="1318"/>
        <v>22.32</v>
      </c>
      <c r="AA7624" s="12">
        <f t="shared" si="1319"/>
        <v>0</v>
      </c>
      <c r="AB7624" s="11">
        <f t="shared" si="1309"/>
        <v>2014</v>
      </c>
      <c r="AC7624">
        <f t="shared" si="1310"/>
        <v>11</v>
      </c>
      <c r="AD7624" t="str">
        <f t="shared" si="1311"/>
        <v>July</v>
      </c>
      <c r="AE7624">
        <f t="shared" si="1312"/>
        <v>2</v>
      </c>
      <c r="AF7624" t="str">
        <f t="shared" si="1313"/>
        <v>Tuesday</v>
      </c>
      <c r="AG7624" s="1">
        <f t="shared" si="1314"/>
        <v>41973</v>
      </c>
      <c r="AH7624" s="5">
        <f>Table6[[#This Row],[Profit]]/Table6[[#This Row],[adjusted sales]]</f>
        <v>0.35</v>
      </c>
    </row>
    <row r="7625" spans="1:34" ht="15.75" x14ac:dyDescent="0.25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 s="12">
        <v>39.479999999999997</v>
      </c>
      <c r="S7625">
        <v>1</v>
      </c>
      <c r="T7625" s="5">
        <v>0</v>
      </c>
      <c r="U7625">
        <v>11.054399999999999</v>
      </c>
      <c r="V7625">
        <f t="shared" si="1315"/>
        <v>11.054399999999999</v>
      </c>
      <c r="W7625" t="str" cm="1">
        <f t="array" ref="W7625">_xlfn.IFS(U7625&gt;0,"True",U7625&lt;0,"False")</f>
        <v>True</v>
      </c>
      <c r="X7625">
        <f t="shared" si="1316"/>
        <v>11.054399999999999</v>
      </c>
      <c r="Y7625" s="12">
        <f t="shared" si="1317"/>
        <v>39.479999999999997</v>
      </c>
      <c r="Z7625" s="12">
        <f t="shared" si="1318"/>
        <v>39.479999999999997</v>
      </c>
      <c r="AA7625" s="12">
        <f t="shared" si="1319"/>
        <v>0</v>
      </c>
      <c r="AB7625" s="11">
        <f t="shared" si="1309"/>
        <v>2014</v>
      </c>
      <c r="AC7625">
        <f t="shared" si="1310"/>
        <v>7</v>
      </c>
      <c r="AD7625" t="str">
        <f t="shared" si="1311"/>
        <v>May</v>
      </c>
      <c r="AE7625">
        <f t="shared" si="1312"/>
        <v>1</v>
      </c>
      <c r="AF7625" t="str">
        <f t="shared" si="1313"/>
        <v>Monday</v>
      </c>
      <c r="AG7625" s="1">
        <f t="shared" si="1314"/>
        <v>41851</v>
      </c>
      <c r="AH7625" s="5">
        <f>Table6[[#This Row],[Profit]]/Table6[[#This Row],[adjusted sales]]</f>
        <v>0.28000000000000003</v>
      </c>
    </row>
    <row r="7626" spans="1:34" ht="15.75" x14ac:dyDescent="0.25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 s="12">
        <v>850.5</v>
      </c>
      <c r="S7626">
        <v>5</v>
      </c>
      <c r="T7626" s="5">
        <v>0.1</v>
      </c>
      <c r="U7626">
        <v>245.7</v>
      </c>
      <c r="V7626">
        <f t="shared" si="1315"/>
        <v>245.7</v>
      </c>
      <c r="W7626" t="str" cm="1">
        <f t="array" ref="W7626">_xlfn.IFS(U7626&gt;0,"True",U7626&lt;0,"False")</f>
        <v>True</v>
      </c>
      <c r="X7626">
        <f t="shared" si="1316"/>
        <v>245.7</v>
      </c>
      <c r="Y7626" s="12">
        <f t="shared" si="1317"/>
        <v>765.45</v>
      </c>
      <c r="Z7626" s="12">
        <f t="shared" si="1318"/>
        <v>4252.5</v>
      </c>
      <c r="AA7626" s="12">
        <f t="shared" si="1319"/>
        <v>85.050000000000011</v>
      </c>
      <c r="AB7626" s="11">
        <f t="shared" si="1309"/>
        <v>2015</v>
      </c>
      <c r="AC7626">
        <f t="shared" si="1310"/>
        <v>5</v>
      </c>
      <c r="AD7626" t="str">
        <f t="shared" si="1311"/>
        <v>May</v>
      </c>
      <c r="AE7626">
        <f t="shared" si="1312"/>
        <v>6</v>
      </c>
      <c r="AF7626" t="str">
        <f t="shared" si="1313"/>
        <v>Saturday</v>
      </c>
      <c r="AG7626" s="1">
        <f t="shared" si="1314"/>
        <v>42155</v>
      </c>
      <c r="AH7626" s="5">
        <f>Table6[[#This Row],[Profit]]/Table6[[#This Row],[adjusted sales]]</f>
        <v>0.32098765432098764</v>
      </c>
    </row>
    <row r="7627" spans="1:34" ht="15.75" x14ac:dyDescent="0.25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 s="12">
        <v>75.33</v>
      </c>
      <c r="S7627">
        <v>9</v>
      </c>
      <c r="T7627" s="5">
        <v>0</v>
      </c>
      <c r="U7627">
        <v>19.585799999999999</v>
      </c>
      <c r="V7627">
        <f t="shared" si="1315"/>
        <v>19.585799999999999</v>
      </c>
      <c r="W7627" t="str" cm="1">
        <f t="array" ref="W7627">_xlfn.IFS(U7627&gt;0,"True",U7627&lt;0,"False")</f>
        <v>True</v>
      </c>
      <c r="X7627">
        <f t="shared" si="1316"/>
        <v>19.585799999999999</v>
      </c>
      <c r="Y7627" s="12">
        <f t="shared" si="1317"/>
        <v>75.33</v>
      </c>
      <c r="Z7627" s="12">
        <f t="shared" si="1318"/>
        <v>677.97</v>
      </c>
      <c r="AA7627" s="12">
        <f t="shared" si="1319"/>
        <v>0</v>
      </c>
      <c r="AB7627" s="11">
        <f t="shared" si="1309"/>
        <v>2015</v>
      </c>
      <c r="AC7627">
        <f t="shared" si="1310"/>
        <v>5</v>
      </c>
      <c r="AD7627" t="str">
        <f t="shared" si="1311"/>
        <v>November</v>
      </c>
      <c r="AE7627">
        <f t="shared" si="1312"/>
        <v>6</v>
      </c>
      <c r="AF7627" t="str">
        <f t="shared" si="1313"/>
        <v>Saturday</v>
      </c>
      <c r="AG7627" s="1">
        <f t="shared" si="1314"/>
        <v>42155</v>
      </c>
      <c r="AH7627" s="5">
        <f>Table6[[#This Row],[Profit]]/Table6[[#This Row],[adjusted sales]]</f>
        <v>0.26</v>
      </c>
    </row>
    <row r="7628" spans="1:34" ht="15.75" x14ac:dyDescent="0.25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 s="12">
        <v>325.63200000000001</v>
      </c>
      <c r="S7628">
        <v>6</v>
      </c>
      <c r="T7628" s="5">
        <v>0.2</v>
      </c>
      <c r="U7628">
        <v>28.492799999999999</v>
      </c>
      <c r="V7628">
        <f t="shared" si="1315"/>
        <v>28.492799999999999</v>
      </c>
      <c r="W7628" t="str" cm="1">
        <f t="array" ref="W7628">_xlfn.IFS(U7628&gt;0,"True",U7628&lt;0,"False")</f>
        <v>True</v>
      </c>
      <c r="X7628">
        <f t="shared" si="1316"/>
        <v>28.492799999999999</v>
      </c>
      <c r="Y7628" s="12">
        <f t="shared" si="1317"/>
        <v>260.50560000000002</v>
      </c>
      <c r="Z7628" s="12">
        <f t="shared" si="1318"/>
        <v>1953.7919999999999</v>
      </c>
      <c r="AA7628" s="12">
        <f t="shared" si="1319"/>
        <v>65.126400000000004</v>
      </c>
      <c r="AB7628" s="11">
        <f t="shared" si="1309"/>
        <v>2015</v>
      </c>
      <c r="AC7628">
        <f t="shared" si="1310"/>
        <v>11</v>
      </c>
      <c r="AD7628" t="str">
        <f t="shared" si="1311"/>
        <v>November</v>
      </c>
      <c r="AE7628">
        <f t="shared" si="1312"/>
        <v>6</v>
      </c>
      <c r="AF7628" t="str">
        <f t="shared" si="1313"/>
        <v>Saturday</v>
      </c>
      <c r="AG7628" s="1">
        <f t="shared" si="1314"/>
        <v>42338</v>
      </c>
      <c r="AH7628" s="5">
        <f>Table6[[#This Row],[Profit]]/Table6[[#This Row],[adjusted sales]]</f>
        <v>0.10937499999999999</v>
      </c>
    </row>
    <row r="7629" spans="1:34" ht="15.75" x14ac:dyDescent="0.25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 s="12">
        <v>23.344000000000001</v>
      </c>
      <c r="S7629">
        <v>2</v>
      </c>
      <c r="T7629" s="5">
        <v>0.2</v>
      </c>
      <c r="U7629">
        <v>-1.4590000000000001</v>
      </c>
      <c r="V7629">
        <f t="shared" si="1315"/>
        <v>1.4590000000000001</v>
      </c>
      <c r="W7629" t="str" cm="1">
        <f t="array" ref="W7629">_xlfn.IFS(U7629&gt;0,"True",U7629&lt;0,"False")</f>
        <v>False</v>
      </c>
      <c r="X7629" t="str">
        <f t="shared" si="1316"/>
        <v>error</v>
      </c>
      <c r="Y7629" s="12">
        <f t="shared" si="1317"/>
        <v>18.6752</v>
      </c>
      <c r="Z7629" s="12">
        <f t="shared" si="1318"/>
        <v>46.688000000000002</v>
      </c>
      <c r="AA7629" s="12">
        <f t="shared" si="1319"/>
        <v>4.6688000000000001</v>
      </c>
      <c r="AB7629" s="11">
        <f t="shared" si="1309"/>
        <v>2015</v>
      </c>
      <c r="AC7629">
        <f t="shared" si="1310"/>
        <v>11</v>
      </c>
      <c r="AD7629" t="str">
        <f t="shared" si="1311"/>
        <v>November</v>
      </c>
      <c r="AE7629">
        <f t="shared" si="1312"/>
        <v>6</v>
      </c>
      <c r="AF7629" t="str">
        <f t="shared" si="1313"/>
        <v>Saturday</v>
      </c>
      <c r="AG7629" s="1">
        <f t="shared" si="1314"/>
        <v>42338</v>
      </c>
      <c r="AH7629" s="5">
        <f>Table6[[#This Row],[Profit]]/Table6[[#This Row],[adjusted sales]]</f>
        <v>-7.8125E-2</v>
      </c>
    </row>
    <row r="7630" spans="1:34" ht="15.75" x14ac:dyDescent="0.25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 s="12">
        <v>16.52</v>
      </c>
      <c r="S7630">
        <v>5</v>
      </c>
      <c r="T7630" s="5">
        <v>0.2</v>
      </c>
      <c r="U7630">
        <v>5.3689999999999998</v>
      </c>
      <c r="V7630">
        <f t="shared" si="1315"/>
        <v>5.3689999999999998</v>
      </c>
      <c r="W7630" t="str" cm="1">
        <f t="array" ref="W7630">_xlfn.IFS(U7630&gt;0,"True",U7630&lt;0,"False")</f>
        <v>True</v>
      </c>
      <c r="X7630">
        <f t="shared" si="1316"/>
        <v>5.3689999999999998</v>
      </c>
      <c r="Y7630" s="12">
        <f t="shared" si="1317"/>
        <v>13.216000000000001</v>
      </c>
      <c r="Z7630" s="12">
        <f t="shared" si="1318"/>
        <v>82.6</v>
      </c>
      <c r="AA7630" s="12">
        <f t="shared" si="1319"/>
        <v>3.3040000000000003</v>
      </c>
      <c r="AB7630" s="11">
        <f t="shared" si="1309"/>
        <v>2015</v>
      </c>
      <c r="AC7630">
        <f t="shared" si="1310"/>
        <v>11</v>
      </c>
      <c r="AD7630" t="str">
        <f t="shared" si="1311"/>
        <v>March</v>
      </c>
      <c r="AE7630">
        <f t="shared" si="1312"/>
        <v>6</v>
      </c>
      <c r="AF7630" t="str">
        <f t="shared" si="1313"/>
        <v>Saturday</v>
      </c>
      <c r="AG7630" s="1">
        <f t="shared" si="1314"/>
        <v>42338</v>
      </c>
      <c r="AH7630" s="5">
        <f>Table6[[#This Row],[Profit]]/Table6[[#This Row],[adjusted sales]]</f>
        <v>0.40624999999999994</v>
      </c>
    </row>
    <row r="7631" spans="1:34" ht="15.75" x14ac:dyDescent="0.25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 s="12">
        <v>335.72</v>
      </c>
      <c r="S7631">
        <v>5</v>
      </c>
      <c r="T7631" s="5">
        <v>0.2</v>
      </c>
      <c r="U7631">
        <v>113.30549999999999</v>
      </c>
      <c r="V7631">
        <f t="shared" si="1315"/>
        <v>113.30549999999999</v>
      </c>
      <c r="W7631" t="str" cm="1">
        <f t="array" ref="W7631">_xlfn.IFS(U7631&gt;0,"True",U7631&lt;0,"False")</f>
        <v>True</v>
      </c>
      <c r="X7631">
        <f t="shared" si="1316"/>
        <v>113.30549999999999</v>
      </c>
      <c r="Y7631" s="12">
        <f t="shared" si="1317"/>
        <v>268.57600000000002</v>
      </c>
      <c r="Z7631" s="12">
        <f t="shared" si="1318"/>
        <v>1678.6000000000001</v>
      </c>
      <c r="AA7631" s="12">
        <f t="shared" si="1319"/>
        <v>67.144000000000005</v>
      </c>
      <c r="AB7631" s="11">
        <f t="shared" si="1309"/>
        <v>2014</v>
      </c>
      <c r="AC7631">
        <f t="shared" si="1310"/>
        <v>3</v>
      </c>
      <c r="AD7631" t="str">
        <f t="shared" si="1311"/>
        <v>March</v>
      </c>
      <c r="AE7631">
        <f t="shared" si="1312"/>
        <v>7</v>
      </c>
      <c r="AF7631" t="str">
        <f t="shared" si="1313"/>
        <v>Sunday</v>
      </c>
      <c r="AG7631" s="1">
        <f t="shared" si="1314"/>
        <v>41729</v>
      </c>
      <c r="AH7631" s="5">
        <f>Table6[[#This Row],[Profit]]/Table6[[#This Row],[adjusted sales]]</f>
        <v>0.42187499999999994</v>
      </c>
    </row>
    <row r="7632" spans="1:34" ht="15.75" x14ac:dyDescent="0.25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 s="12">
        <v>251.94399999999999</v>
      </c>
      <c r="S7632">
        <v>7</v>
      </c>
      <c r="T7632" s="5">
        <v>0.2</v>
      </c>
      <c r="U7632">
        <v>88.180400000000006</v>
      </c>
      <c r="V7632">
        <f t="shared" si="1315"/>
        <v>88.180400000000006</v>
      </c>
      <c r="W7632" t="str" cm="1">
        <f t="array" ref="W7632">_xlfn.IFS(U7632&gt;0,"True",U7632&lt;0,"False")</f>
        <v>True</v>
      </c>
      <c r="X7632">
        <f t="shared" si="1316"/>
        <v>88.180400000000006</v>
      </c>
      <c r="Y7632" s="12">
        <f t="shared" si="1317"/>
        <v>201.55520000000001</v>
      </c>
      <c r="Z7632" s="12">
        <f t="shared" si="1318"/>
        <v>1763.6079999999999</v>
      </c>
      <c r="AA7632" s="12">
        <f t="shared" si="1319"/>
        <v>50.388800000000003</v>
      </c>
      <c r="AB7632" s="11">
        <f t="shared" si="1309"/>
        <v>2014</v>
      </c>
      <c r="AC7632">
        <f t="shared" si="1310"/>
        <v>3</v>
      </c>
      <c r="AD7632" t="str">
        <f t="shared" si="1311"/>
        <v>March</v>
      </c>
      <c r="AE7632">
        <f t="shared" si="1312"/>
        <v>7</v>
      </c>
      <c r="AF7632" t="str">
        <f t="shared" si="1313"/>
        <v>Sunday</v>
      </c>
      <c r="AG7632" s="1">
        <f t="shared" si="1314"/>
        <v>41729</v>
      </c>
      <c r="AH7632" s="5">
        <f>Table6[[#This Row],[Profit]]/Table6[[#This Row],[adjusted sales]]</f>
        <v>0.4375</v>
      </c>
    </row>
    <row r="7633" spans="1:34" ht="15.75" x14ac:dyDescent="0.25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 s="12">
        <v>127.30200000000001</v>
      </c>
      <c r="S7633">
        <v>7</v>
      </c>
      <c r="T7633" s="5">
        <v>0.3</v>
      </c>
      <c r="U7633">
        <v>-9.093</v>
      </c>
      <c r="V7633">
        <f t="shared" si="1315"/>
        <v>9.093</v>
      </c>
      <c r="W7633" t="str" cm="1">
        <f t="array" ref="W7633">_xlfn.IFS(U7633&gt;0,"True",U7633&lt;0,"False")</f>
        <v>False</v>
      </c>
      <c r="X7633" t="str">
        <f t="shared" si="1316"/>
        <v>error</v>
      </c>
      <c r="Y7633" s="12">
        <f t="shared" si="1317"/>
        <v>89.111400000000003</v>
      </c>
      <c r="Z7633" s="12">
        <f t="shared" si="1318"/>
        <v>891.11400000000003</v>
      </c>
      <c r="AA7633" s="12">
        <f t="shared" si="1319"/>
        <v>38.190600000000003</v>
      </c>
      <c r="AB7633" s="11">
        <f t="shared" si="1309"/>
        <v>2014</v>
      </c>
      <c r="AC7633">
        <f t="shared" si="1310"/>
        <v>3</v>
      </c>
      <c r="AD7633" t="str">
        <f t="shared" si="1311"/>
        <v>December</v>
      </c>
      <c r="AE7633">
        <f t="shared" si="1312"/>
        <v>7</v>
      </c>
      <c r="AF7633" t="str">
        <f t="shared" si="1313"/>
        <v>Sunday</v>
      </c>
      <c r="AG7633" s="1">
        <f t="shared" si="1314"/>
        <v>41729</v>
      </c>
      <c r="AH7633" s="5">
        <f>Table6[[#This Row],[Profit]]/Table6[[#This Row],[adjusted sales]]</f>
        <v>-0.10204081632653061</v>
      </c>
    </row>
    <row r="7634" spans="1:34" ht="15.75" x14ac:dyDescent="0.25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 s="12">
        <v>1207.8399999999999</v>
      </c>
      <c r="S7634">
        <v>8</v>
      </c>
      <c r="T7634" s="5">
        <v>0</v>
      </c>
      <c r="U7634">
        <v>314.03840000000002</v>
      </c>
      <c r="V7634">
        <f t="shared" si="1315"/>
        <v>314.03840000000002</v>
      </c>
      <c r="W7634" t="str" cm="1">
        <f t="array" ref="W7634">_xlfn.IFS(U7634&gt;0,"True",U7634&lt;0,"False")</f>
        <v>True</v>
      </c>
      <c r="X7634">
        <f t="shared" si="1316"/>
        <v>314.03840000000002</v>
      </c>
      <c r="Y7634" s="12">
        <f t="shared" si="1317"/>
        <v>1207.8399999999999</v>
      </c>
      <c r="Z7634" s="12">
        <f t="shared" si="1318"/>
        <v>9662.7199999999993</v>
      </c>
      <c r="AA7634" s="12">
        <f t="shared" si="1319"/>
        <v>0</v>
      </c>
      <c r="AB7634" s="11">
        <f t="shared" si="1309"/>
        <v>2017</v>
      </c>
      <c r="AC7634">
        <f t="shared" si="1310"/>
        <v>12</v>
      </c>
      <c r="AD7634" t="str">
        <f t="shared" si="1311"/>
        <v>December</v>
      </c>
      <c r="AE7634">
        <f t="shared" si="1312"/>
        <v>5</v>
      </c>
      <c r="AF7634" t="str">
        <f t="shared" si="1313"/>
        <v>Friday</v>
      </c>
      <c r="AG7634" s="1">
        <f t="shared" si="1314"/>
        <v>43100</v>
      </c>
      <c r="AH7634" s="5">
        <f>Table6[[#This Row],[Profit]]/Table6[[#This Row],[adjusted sales]]</f>
        <v>0.26000000000000006</v>
      </c>
    </row>
    <row r="7635" spans="1:34" ht="15.75" x14ac:dyDescent="0.25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 s="12">
        <v>12.53</v>
      </c>
      <c r="S7635">
        <v>1</v>
      </c>
      <c r="T7635" s="5">
        <v>0</v>
      </c>
      <c r="U7635">
        <v>5.8891</v>
      </c>
      <c r="V7635">
        <f t="shared" si="1315"/>
        <v>5.8891</v>
      </c>
      <c r="W7635" t="str" cm="1">
        <f t="array" ref="W7635">_xlfn.IFS(U7635&gt;0,"True",U7635&lt;0,"False")</f>
        <v>True</v>
      </c>
      <c r="X7635">
        <f t="shared" si="1316"/>
        <v>5.8891</v>
      </c>
      <c r="Y7635" s="12">
        <f t="shared" si="1317"/>
        <v>12.53</v>
      </c>
      <c r="Z7635" s="12">
        <f t="shared" si="1318"/>
        <v>12.53</v>
      </c>
      <c r="AA7635" s="12">
        <f t="shared" si="1319"/>
        <v>0</v>
      </c>
      <c r="AB7635" s="11">
        <f t="shared" si="1309"/>
        <v>2017</v>
      </c>
      <c r="AC7635">
        <f t="shared" si="1310"/>
        <v>12</v>
      </c>
      <c r="AD7635" t="str">
        <f t="shared" si="1311"/>
        <v>December</v>
      </c>
      <c r="AE7635">
        <f t="shared" si="1312"/>
        <v>5</v>
      </c>
      <c r="AF7635" t="str">
        <f t="shared" si="1313"/>
        <v>Friday</v>
      </c>
      <c r="AG7635" s="1">
        <f t="shared" si="1314"/>
        <v>43100</v>
      </c>
      <c r="AH7635" s="5">
        <f>Table6[[#This Row],[Profit]]/Table6[[#This Row],[adjusted sales]]</f>
        <v>0.47000000000000003</v>
      </c>
    </row>
    <row r="7636" spans="1:34" ht="15.75" x14ac:dyDescent="0.25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 s="12">
        <v>34.58</v>
      </c>
      <c r="S7636">
        <v>1</v>
      </c>
      <c r="T7636" s="5">
        <v>0</v>
      </c>
      <c r="U7636">
        <v>10.0282</v>
      </c>
      <c r="V7636">
        <f t="shared" si="1315"/>
        <v>10.0282</v>
      </c>
      <c r="W7636" t="str" cm="1">
        <f t="array" ref="W7636">_xlfn.IFS(U7636&gt;0,"True",U7636&lt;0,"False")</f>
        <v>True</v>
      </c>
      <c r="X7636">
        <f t="shared" si="1316"/>
        <v>10.0282</v>
      </c>
      <c r="Y7636" s="12">
        <f t="shared" si="1317"/>
        <v>34.58</v>
      </c>
      <c r="Z7636" s="12">
        <f t="shared" si="1318"/>
        <v>34.58</v>
      </c>
      <c r="AA7636" s="12">
        <f t="shared" si="1319"/>
        <v>0</v>
      </c>
      <c r="AB7636" s="11">
        <f t="shared" si="1309"/>
        <v>2017</v>
      </c>
      <c r="AC7636">
        <f t="shared" si="1310"/>
        <v>12</v>
      </c>
      <c r="AD7636" t="str">
        <f t="shared" si="1311"/>
        <v>December</v>
      </c>
      <c r="AE7636">
        <f t="shared" si="1312"/>
        <v>5</v>
      </c>
      <c r="AF7636" t="str">
        <f t="shared" si="1313"/>
        <v>Friday</v>
      </c>
      <c r="AG7636" s="1">
        <f t="shared" si="1314"/>
        <v>43100</v>
      </c>
      <c r="AH7636" s="5">
        <f>Table6[[#This Row],[Profit]]/Table6[[#This Row],[adjusted sales]]</f>
        <v>0.29000000000000004</v>
      </c>
    </row>
    <row r="7637" spans="1:34" ht="15.75" x14ac:dyDescent="0.25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 s="12">
        <v>300.98</v>
      </c>
      <c r="S7637">
        <v>1</v>
      </c>
      <c r="T7637" s="5">
        <v>0</v>
      </c>
      <c r="U7637">
        <v>87.284199999999998</v>
      </c>
      <c r="V7637">
        <f t="shared" si="1315"/>
        <v>87.284199999999998</v>
      </c>
      <c r="W7637" t="str" cm="1">
        <f t="array" ref="W7637">_xlfn.IFS(U7637&gt;0,"True",U7637&lt;0,"False")</f>
        <v>True</v>
      </c>
      <c r="X7637">
        <f t="shared" si="1316"/>
        <v>87.284199999999998</v>
      </c>
      <c r="Y7637" s="12">
        <f t="shared" si="1317"/>
        <v>300.98</v>
      </c>
      <c r="Z7637" s="12">
        <f t="shared" si="1318"/>
        <v>300.98</v>
      </c>
      <c r="AA7637" s="12">
        <f t="shared" si="1319"/>
        <v>0</v>
      </c>
      <c r="AB7637" s="11">
        <f t="shared" si="1309"/>
        <v>2017</v>
      </c>
      <c r="AC7637">
        <f t="shared" si="1310"/>
        <v>12</v>
      </c>
      <c r="AD7637" t="str">
        <f t="shared" si="1311"/>
        <v>December</v>
      </c>
      <c r="AE7637">
        <f t="shared" si="1312"/>
        <v>5</v>
      </c>
      <c r="AF7637" t="str">
        <f t="shared" si="1313"/>
        <v>Friday</v>
      </c>
      <c r="AG7637" s="1">
        <f t="shared" si="1314"/>
        <v>43100</v>
      </c>
      <c r="AH7637" s="5">
        <f>Table6[[#This Row],[Profit]]/Table6[[#This Row],[adjusted sales]]</f>
        <v>0.28999999999999998</v>
      </c>
    </row>
    <row r="7638" spans="1:34" ht="15.75" x14ac:dyDescent="0.25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 s="12">
        <v>258.75</v>
      </c>
      <c r="S7638">
        <v>3</v>
      </c>
      <c r="T7638" s="5">
        <v>0</v>
      </c>
      <c r="U7638">
        <v>77.625</v>
      </c>
      <c r="V7638">
        <f t="shared" si="1315"/>
        <v>77.625</v>
      </c>
      <c r="W7638" t="str" cm="1">
        <f t="array" ref="W7638">_xlfn.IFS(U7638&gt;0,"True",U7638&lt;0,"False")</f>
        <v>True</v>
      </c>
      <c r="X7638">
        <f t="shared" si="1316"/>
        <v>77.625</v>
      </c>
      <c r="Y7638" s="12">
        <f t="shared" si="1317"/>
        <v>258.75</v>
      </c>
      <c r="Z7638" s="12">
        <f t="shared" si="1318"/>
        <v>776.25</v>
      </c>
      <c r="AA7638" s="12">
        <f t="shared" si="1319"/>
        <v>0</v>
      </c>
      <c r="AB7638" s="11">
        <f t="shared" si="1309"/>
        <v>2017</v>
      </c>
      <c r="AC7638">
        <f t="shared" si="1310"/>
        <v>12</v>
      </c>
      <c r="AD7638" t="str">
        <f t="shared" si="1311"/>
        <v>March</v>
      </c>
      <c r="AE7638">
        <f t="shared" si="1312"/>
        <v>5</v>
      </c>
      <c r="AF7638" t="str">
        <f t="shared" si="1313"/>
        <v>Friday</v>
      </c>
      <c r="AG7638" s="1">
        <f t="shared" si="1314"/>
        <v>43100</v>
      </c>
      <c r="AH7638" s="5">
        <f>Table6[[#This Row],[Profit]]/Table6[[#This Row],[adjusted sales]]</f>
        <v>0.3</v>
      </c>
    </row>
    <row r="7639" spans="1:34" ht="15.75" x14ac:dyDescent="0.25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 s="12">
        <v>59.52</v>
      </c>
      <c r="S7639">
        <v>3</v>
      </c>
      <c r="T7639" s="5">
        <v>0</v>
      </c>
      <c r="U7639">
        <v>15.475199999999999</v>
      </c>
      <c r="V7639">
        <f t="shared" si="1315"/>
        <v>15.475199999999999</v>
      </c>
      <c r="W7639" t="str" cm="1">
        <f t="array" ref="W7639">_xlfn.IFS(U7639&gt;0,"True",U7639&lt;0,"False")</f>
        <v>True</v>
      </c>
      <c r="X7639">
        <f t="shared" si="1316"/>
        <v>15.475199999999999</v>
      </c>
      <c r="Y7639" s="12">
        <f t="shared" si="1317"/>
        <v>59.52</v>
      </c>
      <c r="Z7639" s="12">
        <f t="shared" si="1318"/>
        <v>178.56</v>
      </c>
      <c r="AA7639" s="12">
        <f t="shared" si="1319"/>
        <v>0</v>
      </c>
      <c r="AB7639" s="11">
        <f t="shared" si="1309"/>
        <v>2017</v>
      </c>
      <c r="AC7639">
        <f t="shared" si="1310"/>
        <v>3</v>
      </c>
      <c r="AD7639" t="str">
        <f t="shared" si="1311"/>
        <v>March</v>
      </c>
      <c r="AE7639">
        <f t="shared" si="1312"/>
        <v>4</v>
      </c>
      <c r="AF7639" t="str">
        <f t="shared" si="1313"/>
        <v>Thursday</v>
      </c>
      <c r="AG7639" s="1">
        <f t="shared" si="1314"/>
        <v>42825</v>
      </c>
      <c r="AH7639" s="5">
        <f>Table6[[#This Row],[Profit]]/Table6[[#This Row],[adjusted sales]]</f>
        <v>0.25999999999999995</v>
      </c>
    </row>
    <row r="7640" spans="1:34" ht="15.75" x14ac:dyDescent="0.25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 s="12">
        <v>57.96</v>
      </c>
      <c r="S7640">
        <v>7</v>
      </c>
      <c r="T7640" s="5">
        <v>0</v>
      </c>
      <c r="U7640">
        <v>27.241199999999999</v>
      </c>
      <c r="V7640">
        <f t="shared" si="1315"/>
        <v>27.241199999999999</v>
      </c>
      <c r="W7640" t="str" cm="1">
        <f t="array" ref="W7640">_xlfn.IFS(U7640&gt;0,"True",U7640&lt;0,"False")</f>
        <v>True</v>
      </c>
      <c r="X7640">
        <f t="shared" si="1316"/>
        <v>27.241199999999999</v>
      </c>
      <c r="Y7640" s="12">
        <f t="shared" si="1317"/>
        <v>57.96</v>
      </c>
      <c r="Z7640" s="12">
        <f t="shared" si="1318"/>
        <v>405.72</v>
      </c>
      <c r="AA7640" s="12">
        <f t="shared" si="1319"/>
        <v>0</v>
      </c>
      <c r="AB7640" s="11">
        <f t="shared" si="1309"/>
        <v>2017</v>
      </c>
      <c r="AC7640">
        <f t="shared" si="1310"/>
        <v>3</v>
      </c>
      <c r="AD7640" t="str">
        <f t="shared" si="1311"/>
        <v>March</v>
      </c>
      <c r="AE7640">
        <f t="shared" si="1312"/>
        <v>4</v>
      </c>
      <c r="AF7640" t="str">
        <f t="shared" si="1313"/>
        <v>Thursday</v>
      </c>
      <c r="AG7640" s="1">
        <f t="shared" si="1314"/>
        <v>42825</v>
      </c>
      <c r="AH7640" s="5">
        <f>Table6[[#This Row],[Profit]]/Table6[[#This Row],[adjusted sales]]</f>
        <v>0.47</v>
      </c>
    </row>
    <row r="7641" spans="1:34" ht="15.75" x14ac:dyDescent="0.25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 s="12">
        <v>441.96</v>
      </c>
      <c r="S7641">
        <v>2</v>
      </c>
      <c r="T7641" s="5">
        <v>0</v>
      </c>
      <c r="U7641">
        <v>101.6508</v>
      </c>
      <c r="V7641">
        <f t="shared" si="1315"/>
        <v>101.6508</v>
      </c>
      <c r="W7641" t="str" cm="1">
        <f t="array" ref="W7641">_xlfn.IFS(U7641&gt;0,"True",U7641&lt;0,"False")</f>
        <v>True</v>
      </c>
      <c r="X7641">
        <f t="shared" si="1316"/>
        <v>101.6508</v>
      </c>
      <c r="Y7641" s="12">
        <f t="shared" si="1317"/>
        <v>441.96</v>
      </c>
      <c r="Z7641" s="12">
        <f t="shared" si="1318"/>
        <v>883.92</v>
      </c>
      <c r="AA7641" s="12">
        <f t="shared" si="1319"/>
        <v>0</v>
      </c>
      <c r="AB7641" s="11">
        <f t="shared" si="1309"/>
        <v>2017</v>
      </c>
      <c r="AC7641">
        <f t="shared" si="1310"/>
        <v>3</v>
      </c>
      <c r="AD7641" t="str">
        <f t="shared" si="1311"/>
        <v>March</v>
      </c>
      <c r="AE7641">
        <f t="shared" si="1312"/>
        <v>4</v>
      </c>
      <c r="AF7641" t="str">
        <f t="shared" si="1313"/>
        <v>Thursday</v>
      </c>
      <c r="AG7641" s="1">
        <f t="shared" si="1314"/>
        <v>42825</v>
      </c>
      <c r="AH7641" s="5">
        <f>Table6[[#This Row],[Profit]]/Table6[[#This Row],[adjusted sales]]</f>
        <v>0.23</v>
      </c>
    </row>
    <row r="7642" spans="1:34" ht="15.75" x14ac:dyDescent="0.25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 s="12">
        <v>68.040000000000006</v>
      </c>
      <c r="S7642">
        <v>6</v>
      </c>
      <c r="T7642" s="5">
        <v>0</v>
      </c>
      <c r="U7642">
        <v>33.339599999999997</v>
      </c>
      <c r="V7642">
        <f t="shared" si="1315"/>
        <v>33.339599999999997</v>
      </c>
      <c r="W7642" t="str" cm="1">
        <f t="array" ref="W7642">_xlfn.IFS(U7642&gt;0,"True",U7642&lt;0,"False")</f>
        <v>True</v>
      </c>
      <c r="X7642">
        <f t="shared" si="1316"/>
        <v>33.339599999999997</v>
      </c>
      <c r="Y7642" s="12">
        <f t="shared" si="1317"/>
        <v>68.040000000000006</v>
      </c>
      <c r="Z7642" s="12">
        <f t="shared" si="1318"/>
        <v>408.24</v>
      </c>
      <c r="AA7642" s="12">
        <f t="shared" si="1319"/>
        <v>0</v>
      </c>
      <c r="AB7642" s="11">
        <f t="shared" si="1309"/>
        <v>2017</v>
      </c>
      <c r="AC7642">
        <f t="shared" si="1310"/>
        <v>3</v>
      </c>
      <c r="AD7642" t="str">
        <f t="shared" si="1311"/>
        <v>October</v>
      </c>
      <c r="AE7642">
        <f t="shared" si="1312"/>
        <v>4</v>
      </c>
      <c r="AF7642" t="str">
        <f t="shared" si="1313"/>
        <v>Thursday</v>
      </c>
      <c r="AG7642" s="1">
        <f t="shared" si="1314"/>
        <v>42825</v>
      </c>
      <c r="AH7642" s="5">
        <f>Table6[[#This Row],[Profit]]/Table6[[#This Row],[adjusted sales]]</f>
        <v>0.48999999999999994</v>
      </c>
    </row>
    <row r="7643" spans="1:34" ht="15.75" x14ac:dyDescent="0.25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 s="12">
        <v>703.71</v>
      </c>
      <c r="S7643">
        <v>6</v>
      </c>
      <c r="T7643" s="5">
        <v>0.7</v>
      </c>
      <c r="U7643">
        <v>-938.28</v>
      </c>
      <c r="V7643">
        <f t="shared" si="1315"/>
        <v>938.28</v>
      </c>
      <c r="W7643" t="str" cm="1">
        <f t="array" ref="W7643">_xlfn.IFS(U7643&gt;0,"True",U7643&lt;0,"False")</f>
        <v>False</v>
      </c>
      <c r="X7643" t="str">
        <f t="shared" si="1316"/>
        <v>error</v>
      </c>
      <c r="Y7643" s="12">
        <f t="shared" si="1317"/>
        <v>211.11300000000003</v>
      </c>
      <c r="Z7643" s="12">
        <f t="shared" si="1318"/>
        <v>4222.26</v>
      </c>
      <c r="AA7643" s="12">
        <f t="shared" si="1319"/>
        <v>492.59699999999998</v>
      </c>
      <c r="AB7643" s="11">
        <f t="shared" si="1309"/>
        <v>2016</v>
      </c>
      <c r="AC7643">
        <f t="shared" si="1310"/>
        <v>10</v>
      </c>
      <c r="AD7643" t="str">
        <f t="shared" si="1311"/>
        <v>October</v>
      </c>
      <c r="AE7643">
        <f t="shared" si="1312"/>
        <v>4</v>
      </c>
      <c r="AF7643" t="str">
        <f t="shared" si="1313"/>
        <v>Thursday</v>
      </c>
      <c r="AG7643" s="1">
        <f t="shared" si="1314"/>
        <v>42674</v>
      </c>
      <c r="AH7643" s="5">
        <f>Table6[[#This Row],[Profit]]/Table6[[#This Row],[adjusted sales]]</f>
        <v>-4.4444444444444438</v>
      </c>
    </row>
    <row r="7644" spans="1:34" ht="15.75" x14ac:dyDescent="0.25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 s="12">
        <v>17.904</v>
      </c>
      <c r="S7644">
        <v>4</v>
      </c>
      <c r="T7644" s="5">
        <v>0.7</v>
      </c>
      <c r="U7644">
        <v>-14.92</v>
      </c>
      <c r="V7644">
        <f t="shared" si="1315"/>
        <v>14.92</v>
      </c>
      <c r="W7644" t="str" cm="1">
        <f t="array" ref="W7644">_xlfn.IFS(U7644&gt;0,"True",U7644&lt;0,"False")</f>
        <v>False</v>
      </c>
      <c r="X7644" t="str">
        <f t="shared" si="1316"/>
        <v>error</v>
      </c>
      <c r="Y7644" s="12">
        <f t="shared" si="1317"/>
        <v>5.3712000000000009</v>
      </c>
      <c r="Z7644" s="12">
        <f t="shared" si="1318"/>
        <v>71.616</v>
      </c>
      <c r="AA7644" s="12">
        <f t="shared" si="1319"/>
        <v>12.5328</v>
      </c>
      <c r="AB7644" s="11">
        <f t="shared" si="1309"/>
        <v>2016</v>
      </c>
      <c r="AC7644">
        <f t="shared" si="1310"/>
        <v>10</v>
      </c>
      <c r="AD7644" t="str">
        <f t="shared" si="1311"/>
        <v>October</v>
      </c>
      <c r="AE7644">
        <f t="shared" si="1312"/>
        <v>4</v>
      </c>
      <c r="AF7644" t="str">
        <f t="shared" si="1313"/>
        <v>Thursday</v>
      </c>
      <c r="AG7644" s="1">
        <f t="shared" si="1314"/>
        <v>42674</v>
      </c>
      <c r="AH7644" s="5">
        <f>Table6[[#This Row],[Profit]]/Table6[[#This Row],[adjusted sales]]</f>
        <v>-2.7777777777777772</v>
      </c>
    </row>
    <row r="7645" spans="1:34" ht="15.75" x14ac:dyDescent="0.25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 s="12">
        <v>11.976000000000001</v>
      </c>
      <c r="S7645">
        <v>4</v>
      </c>
      <c r="T7645" s="5">
        <v>0.7</v>
      </c>
      <c r="U7645">
        <v>-9.1815999999999995</v>
      </c>
      <c r="V7645">
        <f t="shared" si="1315"/>
        <v>9.1815999999999995</v>
      </c>
      <c r="W7645" t="str" cm="1">
        <f t="array" ref="W7645">_xlfn.IFS(U7645&gt;0,"True",U7645&lt;0,"False")</f>
        <v>False</v>
      </c>
      <c r="X7645" t="str">
        <f t="shared" si="1316"/>
        <v>error</v>
      </c>
      <c r="Y7645" s="12">
        <f t="shared" si="1317"/>
        <v>3.5928000000000009</v>
      </c>
      <c r="Z7645" s="12">
        <f t="shared" si="1318"/>
        <v>47.904000000000003</v>
      </c>
      <c r="AA7645" s="12">
        <f t="shared" si="1319"/>
        <v>8.3832000000000004</v>
      </c>
      <c r="AB7645" s="11">
        <f t="shared" si="1309"/>
        <v>2016</v>
      </c>
      <c r="AC7645">
        <f t="shared" si="1310"/>
        <v>10</v>
      </c>
      <c r="AD7645" t="str">
        <f t="shared" si="1311"/>
        <v>October</v>
      </c>
      <c r="AE7645">
        <f t="shared" si="1312"/>
        <v>4</v>
      </c>
      <c r="AF7645" t="str">
        <f t="shared" si="1313"/>
        <v>Thursday</v>
      </c>
      <c r="AG7645" s="1">
        <f t="shared" si="1314"/>
        <v>42674</v>
      </c>
      <c r="AH7645" s="5">
        <f>Table6[[#This Row],[Profit]]/Table6[[#This Row],[adjusted sales]]</f>
        <v>-2.5555555555555549</v>
      </c>
    </row>
    <row r="7646" spans="1:34" ht="15.75" x14ac:dyDescent="0.25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 s="12">
        <v>67.959999999999994</v>
      </c>
      <c r="S7646">
        <v>5</v>
      </c>
      <c r="T7646" s="5">
        <v>0.2</v>
      </c>
      <c r="U7646">
        <v>0.84950000000000003</v>
      </c>
      <c r="V7646">
        <f t="shared" si="1315"/>
        <v>0.84950000000000003</v>
      </c>
      <c r="W7646" t="str" cm="1">
        <f t="array" ref="W7646">_xlfn.IFS(U7646&gt;0,"True",U7646&lt;0,"False")</f>
        <v>True</v>
      </c>
      <c r="X7646">
        <f t="shared" si="1316"/>
        <v>0.84950000000000003</v>
      </c>
      <c r="Y7646" s="12">
        <f t="shared" si="1317"/>
        <v>54.367999999999995</v>
      </c>
      <c r="Z7646" s="12">
        <f t="shared" si="1318"/>
        <v>339.79999999999995</v>
      </c>
      <c r="AA7646" s="12">
        <f t="shared" si="1319"/>
        <v>13.591999999999999</v>
      </c>
      <c r="AB7646" s="11">
        <f t="shared" si="1309"/>
        <v>2016</v>
      </c>
      <c r="AC7646">
        <f t="shared" si="1310"/>
        <v>10</v>
      </c>
      <c r="AD7646" t="str">
        <f t="shared" si="1311"/>
        <v>April</v>
      </c>
      <c r="AE7646">
        <f t="shared" si="1312"/>
        <v>4</v>
      </c>
      <c r="AF7646" t="str">
        <f t="shared" si="1313"/>
        <v>Thursday</v>
      </c>
      <c r="AG7646" s="1">
        <f t="shared" si="1314"/>
        <v>42674</v>
      </c>
      <c r="AH7646" s="5">
        <f>Table6[[#This Row],[Profit]]/Table6[[#This Row],[adjusted sales]]</f>
        <v>1.5625000000000003E-2</v>
      </c>
    </row>
    <row r="7647" spans="1:34" ht="15.75" x14ac:dyDescent="0.25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 s="12">
        <v>892.22400000000005</v>
      </c>
      <c r="S7647">
        <v>3</v>
      </c>
      <c r="T7647" s="5">
        <v>0.2</v>
      </c>
      <c r="U7647">
        <v>89.222399999999993</v>
      </c>
      <c r="V7647">
        <f t="shared" si="1315"/>
        <v>89.222399999999993</v>
      </c>
      <c r="W7647" t="str" cm="1">
        <f t="array" ref="W7647">_xlfn.IFS(U7647&gt;0,"True",U7647&lt;0,"False")</f>
        <v>True</v>
      </c>
      <c r="X7647">
        <f t="shared" si="1316"/>
        <v>89.222399999999993</v>
      </c>
      <c r="Y7647" s="12">
        <f t="shared" si="1317"/>
        <v>713.77920000000006</v>
      </c>
      <c r="Z7647" s="12">
        <f t="shared" si="1318"/>
        <v>2676.672</v>
      </c>
      <c r="AA7647" s="12">
        <f t="shared" si="1319"/>
        <v>178.44480000000001</v>
      </c>
      <c r="AB7647" s="11">
        <f t="shared" si="1309"/>
        <v>2015</v>
      </c>
      <c r="AC7647">
        <f t="shared" si="1310"/>
        <v>4</v>
      </c>
      <c r="AD7647" t="str">
        <f t="shared" si="1311"/>
        <v>September</v>
      </c>
      <c r="AE7647">
        <f t="shared" si="1312"/>
        <v>7</v>
      </c>
      <c r="AF7647" t="str">
        <f t="shared" si="1313"/>
        <v>Sunday</v>
      </c>
      <c r="AG7647" s="1">
        <f t="shared" si="1314"/>
        <v>42124</v>
      </c>
      <c r="AH7647" s="5">
        <f>Table6[[#This Row],[Profit]]/Table6[[#This Row],[adjusted sales]]</f>
        <v>0.12499999999999999</v>
      </c>
    </row>
    <row r="7648" spans="1:34" ht="15.75" x14ac:dyDescent="0.25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 s="12">
        <v>1299.99</v>
      </c>
      <c r="S7648">
        <v>2</v>
      </c>
      <c r="T7648" s="5">
        <v>0.5</v>
      </c>
      <c r="U7648">
        <v>-571.99559999999997</v>
      </c>
      <c r="V7648">
        <f t="shared" si="1315"/>
        <v>571.99559999999997</v>
      </c>
      <c r="W7648" t="str" cm="1">
        <f t="array" ref="W7648">_xlfn.IFS(U7648&gt;0,"True",U7648&lt;0,"False")</f>
        <v>False</v>
      </c>
      <c r="X7648" t="str">
        <f t="shared" si="1316"/>
        <v>error</v>
      </c>
      <c r="Y7648" s="12">
        <f t="shared" si="1317"/>
        <v>649.995</v>
      </c>
      <c r="Z7648" s="12">
        <f t="shared" si="1318"/>
        <v>2599.98</v>
      </c>
      <c r="AA7648" s="12">
        <f t="shared" si="1319"/>
        <v>649.995</v>
      </c>
      <c r="AB7648" s="11">
        <f t="shared" si="1309"/>
        <v>2014</v>
      </c>
      <c r="AC7648">
        <f t="shared" si="1310"/>
        <v>9</v>
      </c>
      <c r="AD7648" t="str">
        <f t="shared" si="1311"/>
        <v>March</v>
      </c>
      <c r="AE7648">
        <f t="shared" si="1312"/>
        <v>2</v>
      </c>
      <c r="AF7648" t="str">
        <f t="shared" si="1313"/>
        <v>Tuesday</v>
      </c>
      <c r="AG7648" s="1">
        <f t="shared" si="1314"/>
        <v>41912</v>
      </c>
      <c r="AH7648" s="5">
        <f>Table6[[#This Row],[Profit]]/Table6[[#This Row],[adjusted sales]]</f>
        <v>-0.87999999999999989</v>
      </c>
    </row>
    <row r="7649" spans="1:34" ht="15.75" x14ac:dyDescent="0.25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 s="12">
        <v>4.5439999999999996</v>
      </c>
      <c r="S7649">
        <v>2</v>
      </c>
      <c r="T7649" s="5">
        <v>0.2</v>
      </c>
      <c r="U7649">
        <v>1.6472</v>
      </c>
      <c r="V7649">
        <f t="shared" si="1315"/>
        <v>1.6472</v>
      </c>
      <c r="W7649" t="str" cm="1">
        <f t="array" ref="W7649">_xlfn.IFS(U7649&gt;0,"True",U7649&lt;0,"False")</f>
        <v>True</v>
      </c>
      <c r="X7649">
        <f t="shared" si="1316"/>
        <v>1.6472</v>
      </c>
      <c r="Y7649" s="12">
        <f t="shared" si="1317"/>
        <v>3.6351999999999998</v>
      </c>
      <c r="Z7649" s="12">
        <f t="shared" si="1318"/>
        <v>9.0879999999999992</v>
      </c>
      <c r="AA7649" s="12">
        <f t="shared" si="1319"/>
        <v>0.90879999999999994</v>
      </c>
      <c r="AB7649" s="11">
        <f t="shared" si="1309"/>
        <v>2016</v>
      </c>
      <c r="AC7649">
        <f t="shared" si="1310"/>
        <v>3</v>
      </c>
      <c r="AD7649" t="str">
        <f t="shared" si="1311"/>
        <v>March</v>
      </c>
      <c r="AE7649">
        <f t="shared" si="1312"/>
        <v>2</v>
      </c>
      <c r="AF7649" t="str">
        <f t="shared" si="1313"/>
        <v>Tuesday</v>
      </c>
      <c r="AG7649" s="1">
        <f t="shared" si="1314"/>
        <v>42460</v>
      </c>
      <c r="AH7649" s="5">
        <f>Table6[[#This Row],[Profit]]/Table6[[#This Row],[adjusted sales]]</f>
        <v>0.45312500000000006</v>
      </c>
    </row>
    <row r="7650" spans="1:34" ht="15.75" x14ac:dyDescent="0.25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 s="12">
        <v>1352.0319999999999</v>
      </c>
      <c r="S7650">
        <v>4</v>
      </c>
      <c r="T7650" s="5">
        <v>0.2</v>
      </c>
      <c r="U7650">
        <v>84.501999999999995</v>
      </c>
      <c r="V7650">
        <f t="shared" si="1315"/>
        <v>84.501999999999995</v>
      </c>
      <c r="W7650" t="str" cm="1">
        <f t="array" ref="W7650">_xlfn.IFS(U7650&gt;0,"True",U7650&lt;0,"False")</f>
        <v>True</v>
      </c>
      <c r="X7650">
        <f t="shared" si="1316"/>
        <v>84.501999999999995</v>
      </c>
      <c r="Y7650" s="12">
        <f t="shared" si="1317"/>
        <v>1081.6256000000001</v>
      </c>
      <c r="Z7650" s="12">
        <f t="shared" si="1318"/>
        <v>5408.1279999999997</v>
      </c>
      <c r="AA7650" s="12">
        <f t="shared" si="1319"/>
        <v>270.40640000000002</v>
      </c>
      <c r="AB7650" s="11">
        <f t="shared" si="1309"/>
        <v>2016</v>
      </c>
      <c r="AC7650">
        <f t="shared" si="1310"/>
        <v>3</v>
      </c>
      <c r="AD7650" t="str">
        <f t="shared" si="1311"/>
        <v>December</v>
      </c>
      <c r="AE7650">
        <f t="shared" si="1312"/>
        <v>2</v>
      </c>
      <c r="AF7650" t="str">
        <f t="shared" si="1313"/>
        <v>Tuesday</v>
      </c>
      <c r="AG7650" s="1">
        <f t="shared" si="1314"/>
        <v>42460</v>
      </c>
      <c r="AH7650" s="5">
        <f>Table6[[#This Row],[Profit]]/Table6[[#This Row],[adjusted sales]]</f>
        <v>7.8124999999999986E-2</v>
      </c>
    </row>
    <row r="7651" spans="1:34" ht="15.75" x14ac:dyDescent="0.25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 s="12">
        <v>1548.99</v>
      </c>
      <c r="S7651">
        <v>9</v>
      </c>
      <c r="T7651" s="5">
        <v>0.4</v>
      </c>
      <c r="U7651">
        <v>-464.697</v>
      </c>
      <c r="V7651">
        <f t="shared" si="1315"/>
        <v>464.697</v>
      </c>
      <c r="W7651" t="str" cm="1">
        <f t="array" ref="W7651">_xlfn.IFS(U7651&gt;0,"True",U7651&lt;0,"False")</f>
        <v>False</v>
      </c>
      <c r="X7651" t="str">
        <f t="shared" si="1316"/>
        <v>error</v>
      </c>
      <c r="Y7651" s="12">
        <f t="shared" si="1317"/>
        <v>929.39400000000001</v>
      </c>
      <c r="Z7651" s="12">
        <f t="shared" si="1318"/>
        <v>13940.91</v>
      </c>
      <c r="AA7651" s="12">
        <f t="shared" si="1319"/>
        <v>619.596</v>
      </c>
      <c r="AB7651" s="11">
        <f t="shared" si="1309"/>
        <v>2015</v>
      </c>
      <c r="AC7651">
        <f t="shared" si="1310"/>
        <v>12</v>
      </c>
      <c r="AD7651" t="str">
        <f t="shared" si="1311"/>
        <v>December</v>
      </c>
      <c r="AE7651">
        <f t="shared" si="1312"/>
        <v>7</v>
      </c>
      <c r="AF7651" t="str">
        <f t="shared" si="1313"/>
        <v>Sunday</v>
      </c>
      <c r="AG7651" s="1">
        <f t="shared" si="1314"/>
        <v>42369</v>
      </c>
      <c r="AH7651" s="5">
        <f>Table6[[#This Row],[Profit]]/Table6[[#This Row],[adjusted sales]]</f>
        <v>-0.5</v>
      </c>
    </row>
    <row r="7652" spans="1:34" ht="15.75" x14ac:dyDescent="0.25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 s="12">
        <v>19.872</v>
      </c>
      <c r="S7652">
        <v>3</v>
      </c>
      <c r="T7652" s="5">
        <v>0.2</v>
      </c>
      <c r="U7652">
        <v>6.7068000000000003</v>
      </c>
      <c r="V7652">
        <f t="shared" si="1315"/>
        <v>6.7068000000000003</v>
      </c>
      <c r="W7652" t="str" cm="1">
        <f t="array" ref="W7652">_xlfn.IFS(U7652&gt;0,"True",U7652&lt;0,"False")</f>
        <v>True</v>
      </c>
      <c r="X7652">
        <f t="shared" si="1316"/>
        <v>6.7068000000000003</v>
      </c>
      <c r="Y7652" s="12">
        <f t="shared" si="1317"/>
        <v>15.897600000000001</v>
      </c>
      <c r="Z7652" s="12">
        <f t="shared" si="1318"/>
        <v>59.616</v>
      </c>
      <c r="AA7652" s="12">
        <f t="shared" si="1319"/>
        <v>3.9744000000000002</v>
      </c>
      <c r="AB7652" s="11">
        <f t="shared" si="1309"/>
        <v>2015</v>
      </c>
      <c r="AC7652">
        <f t="shared" si="1310"/>
        <v>12</v>
      </c>
      <c r="AD7652" t="str">
        <f t="shared" si="1311"/>
        <v>August</v>
      </c>
      <c r="AE7652">
        <f t="shared" si="1312"/>
        <v>7</v>
      </c>
      <c r="AF7652" t="str">
        <f t="shared" si="1313"/>
        <v>Sunday</v>
      </c>
      <c r="AG7652" s="1">
        <f t="shared" si="1314"/>
        <v>42369</v>
      </c>
      <c r="AH7652" s="5">
        <f>Table6[[#This Row],[Profit]]/Table6[[#This Row],[adjusted sales]]</f>
        <v>0.421875</v>
      </c>
    </row>
    <row r="7653" spans="1:34" ht="15.75" x14ac:dyDescent="0.25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 s="12">
        <v>119.44799999999999</v>
      </c>
      <c r="S7653">
        <v>3</v>
      </c>
      <c r="T7653" s="5">
        <v>0.2</v>
      </c>
      <c r="U7653">
        <v>-13.437900000000001</v>
      </c>
      <c r="V7653">
        <f t="shared" si="1315"/>
        <v>13.437900000000001</v>
      </c>
      <c r="W7653" t="str" cm="1">
        <f t="array" ref="W7653">_xlfn.IFS(U7653&gt;0,"True",U7653&lt;0,"False")</f>
        <v>False</v>
      </c>
      <c r="X7653" t="str">
        <f t="shared" si="1316"/>
        <v>error</v>
      </c>
      <c r="Y7653" s="12">
        <f t="shared" si="1317"/>
        <v>95.558400000000006</v>
      </c>
      <c r="Z7653" s="12">
        <f t="shared" si="1318"/>
        <v>358.34399999999999</v>
      </c>
      <c r="AA7653" s="12">
        <f t="shared" si="1319"/>
        <v>23.889600000000002</v>
      </c>
      <c r="AB7653" s="11">
        <f t="shared" si="1309"/>
        <v>2017</v>
      </c>
      <c r="AC7653">
        <f t="shared" si="1310"/>
        <v>8</v>
      </c>
      <c r="AD7653" t="str">
        <f t="shared" si="1311"/>
        <v>August</v>
      </c>
      <c r="AE7653">
        <f t="shared" si="1312"/>
        <v>1</v>
      </c>
      <c r="AF7653" t="str">
        <f t="shared" si="1313"/>
        <v>Monday</v>
      </c>
      <c r="AG7653" s="1">
        <f t="shared" si="1314"/>
        <v>42978</v>
      </c>
      <c r="AH7653" s="5">
        <f>Table6[[#This Row],[Profit]]/Table6[[#This Row],[adjusted sales]]</f>
        <v>-0.140625</v>
      </c>
    </row>
    <row r="7654" spans="1:34" ht="15.75" x14ac:dyDescent="0.25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 s="12">
        <v>118.16</v>
      </c>
      <c r="S7654">
        <v>2</v>
      </c>
      <c r="T7654" s="5">
        <v>0.2</v>
      </c>
      <c r="U7654">
        <v>-25.109000000000002</v>
      </c>
      <c r="V7654">
        <f t="shared" si="1315"/>
        <v>25.109000000000002</v>
      </c>
      <c r="W7654" t="str" cm="1">
        <f t="array" ref="W7654">_xlfn.IFS(U7654&gt;0,"True",U7654&lt;0,"False")</f>
        <v>False</v>
      </c>
      <c r="X7654" t="str">
        <f t="shared" si="1316"/>
        <v>error</v>
      </c>
      <c r="Y7654" s="12">
        <f t="shared" si="1317"/>
        <v>94.528000000000006</v>
      </c>
      <c r="Z7654" s="12">
        <f t="shared" si="1318"/>
        <v>236.32</v>
      </c>
      <c r="AA7654" s="12">
        <f t="shared" si="1319"/>
        <v>23.632000000000001</v>
      </c>
      <c r="AB7654" s="11">
        <f t="shared" si="1309"/>
        <v>2017</v>
      </c>
      <c r="AC7654">
        <f t="shared" si="1310"/>
        <v>8</v>
      </c>
      <c r="AD7654" t="str">
        <f t="shared" si="1311"/>
        <v>March</v>
      </c>
      <c r="AE7654">
        <f t="shared" si="1312"/>
        <v>1</v>
      </c>
      <c r="AF7654" t="str">
        <f t="shared" si="1313"/>
        <v>Monday</v>
      </c>
      <c r="AG7654" s="1">
        <f t="shared" si="1314"/>
        <v>42978</v>
      </c>
      <c r="AH7654" s="5">
        <f>Table6[[#This Row],[Profit]]/Table6[[#This Row],[adjusted sales]]</f>
        <v>-0.265625</v>
      </c>
    </row>
    <row r="7655" spans="1:34" ht="15.75" x14ac:dyDescent="0.25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 s="12">
        <v>19.559999999999999</v>
      </c>
      <c r="S7655">
        <v>4</v>
      </c>
      <c r="T7655" s="5">
        <v>0</v>
      </c>
      <c r="U7655">
        <v>5.4767999999999999</v>
      </c>
      <c r="V7655">
        <f t="shared" si="1315"/>
        <v>5.4767999999999999</v>
      </c>
      <c r="W7655" t="str" cm="1">
        <f t="array" ref="W7655">_xlfn.IFS(U7655&gt;0,"True",U7655&lt;0,"False")</f>
        <v>True</v>
      </c>
      <c r="X7655">
        <f t="shared" si="1316"/>
        <v>5.4767999999999999</v>
      </c>
      <c r="Y7655" s="12">
        <f t="shared" si="1317"/>
        <v>19.559999999999999</v>
      </c>
      <c r="Z7655" s="12">
        <f t="shared" si="1318"/>
        <v>78.239999999999995</v>
      </c>
      <c r="AA7655" s="12">
        <f t="shared" si="1319"/>
        <v>0</v>
      </c>
      <c r="AB7655" s="11">
        <f t="shared" si="1309"/>
        <v>2015</v>
      </c>
      <c r="AC7655">
        <f t="shared" si="1310"/>
        <v>3</v>
      </c>
      <c r="AD7655" t="str">
        <f t="shared" si="1311"/>
        <v>November</v>
      </c>
      <c r="AE7655">
        <f t="shared" si="1312"/>
        <v>7</v>
      </c>
      <c r="AF7655" t="str">
        <f t="shared" si="1313"/>
        <v>Sunday</v>
      </c>
      <c r="AG7655" s="1">
        <f t="shared" si="1314"/>
        <v>42094</v>
      </c>
      <c r="AH7655" s="5">
        <f>Table6[[#This Row],[Profit]]/Table6[[#This Row],[adjusted sales]]</f>
        <v>0.28000000000000003</v>
      </c>
    </row>
    <row r="7656" spans="1:34" ht="15.75" x14ac:dyDescent="0.25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 s="12">
        <v>80.959999999999994</v>
      </c>
      <c r="S7656">
        <v>4</v>
      </c>
      <c r="T7656" s="5">
        <v>0</v>
      </c>
      <c r="U7656">
        <v>29.145600000000002</v>
      </c>
      <c r="V7656">
        <f t="shared" si="1315"/>
        <v>29.145600000000002</v>
      </c>
      <c r="W7656" t="str" cm="1">
        <f t="array" ref="W7656">_xlfn.IFS(U7656&gt;0,"True",U7656&lt;0,"False")</f>
        <v>True</v>
      </c>
      <c r="X7656">
        <f t="shared" si="1316"/>
        <v>29.145600000000002</v>
      </c>
      <c r="Y7656" s="12">
        <f t="shared" si="1317"/>
        <v>80.959999999999994</v>
      </c>
      <c r="Z7656" s="12">
        <f t="shared" si="1318"/>
        <v>323.83999999999997</v>
      </c>
      <c r="AA7656" s="12">
        <f t="shared" si="1319"/>
        <v>0</v>
      </c>
      <c r="AB7656" s="11">
        <f t="shared" si="1309"/>
        <v>2015</v>
      </c>
      <c r="AC7656">
        <f t="shared" si="1310"/>
        <v>11</v>
      </c>
      <c r="AD7656" t="str">
        <f t="shared" si="1311"/>
        <v>November</v>
      </c>
      <c r="AE7656">
        <f t="shared" si="1312"/>
        <v>1</v>
      </c>
      <c r="AF7656" t="str">
        <f t="shared" si="1313"/>
        <v>Monday</v>
      </c>
      <c r="AG7656" s="1">
        <f t="shared" si="1314"/>
        <v>42338</v>
      </c>
      <c r="AH7656" s="5">
        <f>Table6[[#This Row],[Profit]]/Table6[[#This Row],[adjusted sales]]</f>
        <v>0.36000000000000004</v>
      </c>
    </row>
    <row r="7657" spans="1:34" ht="15.75" x14ac:dyDescent="0.25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 s="12">
        <v>25.92</v>
      </c>
      <c r="S7657">
        <v>4</v>
      </c>
      <c r="T7657" s="5">
        <v>0</v>
      </c>
      <c r="U7657">
        <v>12.441599999999999</v>
      </c>
      <c r="V7657">
        <f t="shared" si="1315"/>
        <v>12.441599999999999</v>
      </c>
      <c r="W7657" t="str" cm="1">
        <f t="array" ref="W7657">_xlfn.IFS(U7657&gt;0,"True",U7657&lt;0,"False")</f>
        <v>True</v>
      </c>
      <c r="X7657">
        <f t="shared" si="1316"/>
        <v>12.441599999999999</v>
      </c>
      <c r="Y7657" s="12">
        <f t="shared" si="1317"/>
        <v>25.92</v>
      </c>
      <c r="Z7657" s="12">
        <f t="shared" si="1318"/>
        <v>103.68</v>
      </c>
      <c r="AA7657" s="12">
        <f t="shared" si="1319"/>
        <v>0</v>
      </c>
      <c r="AB7657" s="11">
        <f t="shared" si="1309"/>
        <v>2015</v>
      </c>
      <c r="AC7657">
        <f t="shared" si="1310"/>
        <v>11</v>
      </c>
      <c r="AD7657" t="str">
        <f t="shared" si="1311"/>
        <v>April</v>
      </c>
      <c r="AE7657">
        <f t="shared" si="1312"/>
        <v>1</v>
      </c>
      <c r="AF7657" t="str">
        <f t="shared" si="1313"/>
        <v>Monday</v>
      </c>
      <c r="AG7657" s="1">
        <f t="shared" si="1314"/>
        <v>42338</v>
      </c>
      <c r="AH7657" s="5">
        <f>Table6[[#This Row],[Profit]]/Table6[[#This Row],[adjusted sales]]</f>
        <v>0.47999999999999993</v>
      </c>
    </row>
    <row r="7658" spans="1:34" ht="15.75" x14ac:dyDescent="0.25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 s="12">
        <v>106.96</v>
      </c>
      <c r="S7658">
        <v>2</v>
      </c>
      <c r="T7658" s="5">
        <v>0</v>
      </c>
      <c r="U7658">
        <v>31.0184</v>
      </c>
      <c r="V7658">
        <f t="shared" si="1315"/>
        <v>31.0184</v>
      </c>
      <c r="W7658" t="str" cm="1">
        <f t="array" ref="W7658">_xlfn.IFS(U7658&gt;0,"True",U7658&lt;0,"False")</f>
        <v>True</v>
      </c>
      <c r="X7658">
        <f t="shared" si="1316"/>
        <v>31.0184</v>
      </c>
      <c r="Y7658" s="12">
        <f t="shared" si="1317"/>
        <v>106.96</v>
      </c>
      <c r="Z7658" s="12">
        <f t="shared" si="1318"/>
        <v>213.92</v>
      </c>
      <c r="AA7658" s="12">
        <f t="shared" si="1319"/>
        <v>0</v>
      </c>
      <c r="AB7658" s="11">
        <f t="shared" si="1309"/>
        <v>2014</v>
      </c>
      <c r="AC7658">
        <f t="shared" si="1310"/>
        <v>4</v>
      </c>
      <c r="AD7658" t="str">
        <f t="shared" si="1311"/>
        <v>April</v>
      </c>
      <c r="AE7658">
        <f t="shared" si="1312"/>
        <v>2</v>
      </c>
      <c r="AF7658" t="str">
        <f t="shared" si="1313"/>
        <v>Tuesday</v>
      </c>
      <c r="AG7658" s="1">
        <f t="shared" si="1314"/>
        <v>41759</v>
      </c>
      <c r="AH7658" s="5">
        <f>Table6[[#This Row],[Profit]]/Table6[[#This Row],[adjusted sales]]</f>
        <v>0.29000000000000004</v>
      </c>
    </row>
    <row r="7659" spans="1:34" ht="15.75" x14ac:dyDescent="0.25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 s="12">
        <v>187.76</v>
      </c>
      <c r="S7659">
        <v>4</v>
      </c>
      <c r="T7659" s="5">
        <v>0</v>
      </c>
      <c r="U7659">
        <v>76.9816</v>
      </c>
      <c r="V7659">
        <f t="shared" si="1315"/>
        <v>76.9816</v>
      </c>
      <c r="W7659" t="str" cm="1">
        <f t="array" ref="W7659">_xlfn.IFS(U7659&gt;0,"True",U7659&lt;0,"False")</f>
        <v>True</v>
      </c>
      <c r="X7659">
        <f t="shared" si="1316"/>
        <v>76.9816</v>
      </c>
      <c r="Y7659" s="12">
        <f t="shared" si="1317"/>
        <v>187.76</v>
      </c>
      <c r="Z7659" s="12">
        <f t="shared" si="1318"/>
        <v>751.04</v>
      </c>
      <c r="AA7659" s="12">
        <f t="shared" si="1319"/>
        <v>0</v>
      </c>
      <c r="AB7659" s="11">
        <f t="shared" si="1309"/>
        <v>2014</v>
      </c>
      <c r="AC7659">
        <f t="shared" si="1310"/>
        <v>4</v>
      </c>
      <c r="AD7659" t="str">
        <f t="shared" si="1311"/>
        <v>July</v>
      </c>
      <c r="AE7659">
        <f t="shared" si="1312"/>
        <v>2</v>
      </c>
      <c r="AF7659" t="str">
        <f t="shared" si="1313"/>
        <v>Tuesday</v>
      </c>
      <c r="AG7659" s="1">
        <f t="shared" si="1314"/>
        <v>41759</v>
      </c>
      <c r="AH7659" s="5">
        <f>Table6[[#This Row],[Profit]]/Table6[[#This Row],[adjusted sales]]</f>
        <v>0.41000000000000003</v>
      </c>
    </row>
    <row r="7660" spans="1:34" ht="15.75" x14ac:dyDescent="0.25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 s="12">
        <v>76.775999999999996</v>
      </c>
      <c r="S7660">
        <v>4</v>
      </c>
      <c r="T7660" s="5">
        <v>0.7</v>
      </c>
      <c r="U7660">
        <v>-53.743200000000002</v>
      </c>
      <c r="V7660">
        <f t="shared" si="1315"/>
        <v>53.743200000000002</v>
      </c>
      <c r="W7660" t="str" cm="1">
        <f t="array" ref="W7660">_xlfn.IFS(U7660&gt;0,"True",U7660&lt;0,"False")</f>
        <v>False</v>
      </c>
      <c r="X7660" t="str">
        <f t="shared" si="1316"/>
        <v>error</v>
      </c>
      <c r="Y7660" s="12">
        <f t="shared" si="1317"/>
        <v>23.032800000000002</v>
      </c>
      <c r="Z7660" s="12">
        <f t="shared" si="1318"/>
        <v>307.10399999999998</v>
      </c>
      <c r="AA7660" s="12">
        <f t="shared" si="1319"/>
        <v>53.743199999999995</v>
      </c>
      <c r="AB7660" s="11">
        <f t="shared" si="1309"/>
        <v>2017</v>
      </c>
      <c r="AC7660">
        <f t="shared" si="1310"/>
        <v>7</v>
      </c>
      <c r="AD7660" t="str">
        <f t="shared" si="1311"/>
        <v>June</v>
      </c>
      <c r="AE7660">
        <f t="shared" si="1312"/>
        <v>7</v>
      </c>
      <c r="AF7660" t="str">
        <f t="shared" si="1313"/>
        <v>Sunday</v>
      </c>
      <c r="AG7660" s="1">
        <f t="shared" si="1314"/>
        <v>42947</v>
      </c>
      <c r="AH7660" s="5">
        <f>Table6[[#This Row],[Profit]]/Table6[[#This Row],[adjusted sales]]</f>
        <v>-2.333333333333333</v>
      </c>
    </row>
    <row r="7661" spans="1:34" ht="15.75" x14ac:dyDescent="0.25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 s="12">
        <v>53.9</v>
      </c>
      <c r="S7661">
        <v>5</v>
      </c>
      <c r="T7661" s="5">
        <v>0</v>
      </c>
      <c r="U7661">
        <v>25.872</v>
      </c>
      <c r="V7661">
        <f t="shared" si="1315"/>
        <v>25.872</v>
      </c>
      <c r="W7661" t="str" cm="1">
        <f t="array" ref="W7661">_xlfn.IFS(U7661&gt;0,"True",U7661&lt;0,"False")</f>
        <v>True</v>
      </c>
      <c r="X7661">
        <f t="shared" si="1316"/>
        <v>25.872</v>
      </c>
      <c r="Y7661" s="12">
        <f t="shared" si="1317"/>
        <v>53.9</v>
      </c>
      <c r="Z7661" s="12">
        <f t="shared" si="1318"/>
        <v>269.5</v>
      </c>
      <c r="AA7661" s="12">
        <f t="shared" si="1319"/>
        <v>0</v>
      </c>
      <c r="AB7661" s="11">
        <f t="shared" si="1309"/>
        <v>2017</v>
      </c>
      <c r="AC7661">
        <f t="shared" si="1310"/>
        <v>6</v>
      </c>
      <c r="AD7661" t="str">
        <f t="shared" si="1311"/>
        <v>January</v>
      </c>
      <c r="AE7661">
        <f t="shared" si="1312"/>
        <v>4</v>
      </c>
      <c r="AF7661" t="str">
        <f t="shared" si="1313"/>
        <v>Thursday</v>
      </c>
      <c r="AG7661" s="1">
        <f t="shared" si="1314"/>
        <v>42916</v>
      </c>
      <c r="AH7661" s="5">
        <f>Table6[[#This Row],[Profit]]/Table6[[#This Row],[adjusted sales]]</f>
        <v>0.48000000000000004</v>
      </c>
    </row>
    <row r="7662" spans="1:34" ht="15.75" x14ac:dyDescent="0.25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 s="12">
        <v>76.727999999999994</v>
      </c>
      <c r="S7662">
        <v>3</v>
      </c>
      <c r="T7662" s="5">
        <v>0.6</v>
      </c>
      <c r="U7662">
        <v>-53.709600000000002</v>
      </c>
      <c r="V7662">
        <f t="shared" si="1315"/>
        <v>53.709600000000002</v>
      </c>
      <c r="W7662" t="str" cm="1">
        <f t="array" ref="W7662">_xlfn.IFS(U7662&gt;0,"True",U7662&lt;0,"False")</f>
        <v>False</v>
      </c>
      <c r="X7662" t="str">
        <f t="shared" si="1316"/>
        <v>error</v>
      </c>
      <c r="Y7662" s="12">
        <f t="shared" si="1317"/>
        <v>30.691199999999998</v>
      </c>
      <c r="Z7662" s="12">
        <f t="shared" si="1318"/>
        <v>230.18399999999997</v>
      </c>
      <c r="AA7662" s="12">
        <f t="shared" si="1319"/>
        <v>46.036799999999992</v>
      </c>
      <c r="AB7662" s="11">
        <f t="shared" si="1309"/>
        <v>2014</v>
      </c>
      <c r="AC7662">
        <f t="shared" si="1310"/>
        <v>1</v>
      </c>
      <c r="AD7662" t="str">
        <f t="shared" si="1311"/>
        <v>January</v>
      </c>
      <c r="AE7662">
        <f t="shared" si="1312"/>
        <v>2</v>
      </c>
      <c r="AF7662" t="str">
        <f t="shared" si="1313"/>
        <v>Tuesday</v>
      </c>
      <c r="AG7662" s="1">
        <f t="shared" si="1314"/>
        <v>41670</v>
      </c>
      <c r="AH7662" s="5">
        <f>Table6[[#This Row],[Profit]]/Table6[[#This Row],[adjusted sales]]</f>
        <v>-1.7500000000000002</v>
      </c>
    </row>
    <row r="7663" spans="1:34" ht="15.75" x14ac:dyDescent="0.25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 s="12">
        <v>10.43</v>
      </c>
      <c r="S7663">
        <v>7</v>
      </c>
      <c r="T7663" s="5">
        <v>0.8</v>
      </c>
      <c r="U7663">
        <v>-18.252500000000001</v>
      </c>
      <c r="V7663">
        <f t="shared" si="1315"/>
        <v>18.252500000000001</v>
      </c>
      <c r="W7663" t="str" cm="1">
        <f t="array" ref="W7663">_xlfn.IFS(U7663&gt;0,"True",U7663&lt;0,"False")</f>
        <v>False</v>
      </c>
      <c r="X7663" t="str">
        <f t="shared" si="1316"/>
        <v>error</v>
      </c>
      <c r="Y7663" s="12">
        <f t="shared" si="1317"/>
        <v>2.0859999999999994</v>
      </c>
      <c r="Z7663" s="12">
        <f t="shared" si="1318"/>
        <v>73.009999999999991</v>
      </c>
      <c r="AA7663" s="12">
        <f t="shared" si="1319"/>
        <v>8.3439999999999994</v>
      </c>
      <c r="AB7663" s="11">
        <f t="shared" si="1309"/>
        <v>2014</v>
      </c>
      <c r="AC7663">
        <f t="shared" si="1310"/>
        <v>1</v>
      </c>
      <c r="AD7663" t="str">
        <f t="shared" si="1311"/>
        <v>September</v>
      </c>
      <c r="AE7663">
        <f t="shared" si="1312"/>
        <v>2</v>
      </c>
      <c r="AF7663" t="str">
        <f t="shared" si="1313"/>
        <v>Tuesday</v>
      </c>
      <c r="AG7663" s="1">
        <f t="shared" si="1314"/>
        <v>41670</v>
      </c>
      <c r="AH7663" s="5">
        <f>Table6[[#This Row],[Profit]]/Table6[[#This Row],[adjusted sales]]</f>
        <v>-8.7500000000000036</v>
      </c>
    </row>
    <row r="7664" spans="1:34" ht="15.75" x14ac:dyDescent="0.25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 s="12">
        <v>99.2</v>
      </c>
      <c r="S7664">
        <v>5</v>
      </c>
      <c r="T7664" s="5">
        <v>0</v>
      </c>
      <c r="U7664">
        <v>25.792000000000002</v>
      </c>
      <c r="V7664">
        <f t="shared" si="1315"/>
        <v>25.792000000000002</v>
      </c>
      <c r="W7664" t="str" cm="1">
        <f t="array" ref="W7664">_xlfn.IFS(U7664&gt;0,"True",U7664&lt;0,"False")</f>
        <v>True</v>
      </c>
      <c r="X7664">
        <f t="shared" si="1316"/>
        <v>25.792000000000002</v>
      </c>
      <c r="Y7664" s="12">
        <f t="shared" si="1317"/>
        <v>99.2</v>
      </c>
      <c r="Z7664" s="12">
        <f t="shared" si="1318"/>
        <v>496</v>
      </c>
      <c r="AA7664" s="12">
        <f t="shared" si="1319"/>
        <v>0</v>
      </c>
      <c r="AB7664" s="11">
        <f t="shared" si="1309"/>
        <v>2017</v>
      </c>
      <c r="AC7664">
        <f t="shared" si="1310"/>
        <v>9</v>
      </c>
      <c r="AD7664" t="str">
        <f t="shared" si="1311"/>
        <v>September</v>
      </c>
      <c r="AE7664">
        <f t="shared" si="1312"/>
        <v>5</v>
      </c>
      <c r="AF7664" t="str">
        <f t="shared" si="1313"/>
        <v>Friday</v>
      </c>
      <c r="AG7664" s="1">
        <f t="shared" si="1314"/>
        <v>43008</v>
      </c>
      <c r="AH7664" s="5">
        <f>Table6[[#This Row],[Profit]]/Table6[[#This Row],[adjusted sales]]</f>
        <v>0.26</v>
      </c>
    </row>
    <row r="7665" spans="1:34" ht="15.75" x14ac:dyDescent="0.25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 s="12">
        <v>15.92</v>
      </c>
      <c r="S7665">
        <v>5</v>
      </c>
      <c r="T7665" s="5">
        <v>0.2</v>
      </c>
      <c r="U7665">
        <v>2.786</v>
      </c>
      <c r="V7665">
        <f t="shared" si="1315"/>
        <v>2.786</v>
      </c>
      <c r="W7665" t="str" cm="1">
        <f t="array" ref="W7665">_xlfn.IFS(U7665&gt;0,"True",U7665&lt;0,"False")</f>
        <v>True</v>
      </c>
      <c r="X7665">
        <f t="shared" si="1316"/>
        <v>2.786</v>
      </c>
      <c r="Y7665" s="12">
        <f t="shared" si="1317"/>
        <v>12.736000000000001</v>
      </c>
      <c r="Z7665" s="12">
        <f t="shared" si="1318"/>
        <v>79.599999999999994</v>
      </c>
      <c r="AA7665" s="12">
        <f t="shared" si="1319"/>
        <v>3.1840000000000002</v>
      </c>
      <c r="AB7665" s="11">
        <f t="shared" si="1309"/>
        <v>2017</v>
      </c>
      <c r="AC7665">
        <f t="shared" si="1310"/>
        <v>9</v>
      </c>
      <c r="AD7665" t="str">
        <f t="shared" si="1311"/>
        <v>October</v>
      </c>
      <c r="AE7665">
        <f t="shared" si="1312"/>
        <v>3</v>
      </c>
      <c r="AF7665" t="str">
        <f t="shared" si="1313"/>
        <v>Wednesday</v>
      </c>
      <c r="AG7665" s="1">
        <f t="shared" si="1314"/>
        <v>43008</v>
      </c>
      <c r="AH7665" s="5">
        <f>Table6[[#This Row],[Profit]]/Table6[[#This Row],[adjusted sales]]</f>
        <v>0.21875</v>
      </c>
    </row>
    <row r="7666" spans="1:34" ht="15.75" x14ac:dyDescent="0.25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 s="12">
        <v>129.91999999999999</v>
      </c>
      <c r="S7666">
        <v>4</v>
      </c>
      <c r="T7666" s="5">
        <v>0</v>
      </c>
      <c r="U7666">
        <v>10.393599999999999</v>
      </c>
      <c r="V7666">
        <f t="shared" si="1315"/>
        <v>10.393599999999999</v>
      </c>
      <c r="W7666" t="str" cm="1">
        <f t="array" ref="W7666">_xlfn.IFS(U7666&gt;0,"True",U7666&lt;0,"False")</f>
        <v>True</v>
      </c>
      <c r="X7666">
        <f t="shared" si="1316"/>
        <v>10.393599999999999</v>
      </c>
      <c r="Y7666" s="12">
        <f t="shared" si="1317"/>
        <v>129.91999999999999</v>
      </c>
      <c r="Z7666" s="12">
        <f t="shared" si="1318"/>
        <v>519.67999999999995</v>
      </c>
      <c r="AA7666" s="12">
        <f t="shared" si="1319"/>
        <v>0</v>
      </c>
      <c r="AB7666" s="11">
        <f t="shared" si="1309"/>
        <v>2014</v>
      </c>
      <c r="AC7666">
        <f t="shared" si="1310"/>
        <v>10</v>
      </c>
      <c r="AD7666" t="str">
        <f t="shared" si="1311"/>
        <v>October</v>
      </c>
      <c r="AE7666">
        <f t="shared" si="1312"/>
        <v>3</v>
      </c>
      <c r="AF7666" t="str">
        <f t="shared" si="1313"/>
        <v>Wednesday</v>
      </c>
      <c r="AG7666" s="1">
        <f t="shared" si="1314"/>
        <v>41943</v>
      </c>
      <c r="AH7666" s="5">
        <f>Table6[[#This Row],[Profit]]/Table6[[#This Row],[adjusted sales]]</f>
        <v>0.08</v>
      </c>
    </row>
    <row r="7667" spans="1:34" ht="15.75" x14ac:dyDescent="0.25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 s="12">
        <v>30.4</v>
      </c>
      <c r="S7667">
        <v>1</v>
      </c>
      <c r="T7667" s="5">
        <v>0</v>
      </c>
      <c r="U7667">
        <v>13.984</v>
      </c>
      <c r="V7667">
        <f t="shared" si="1315"/>
        <v>13.984</v>
      </c>
      <c r="W7667" t="str" cm="1">
        <f t="array" ref="W7667">_xlfn.IFS(U7667&gt;0,"True",U7667&lt;0,"False")</f>
        <v>True</v>
      </c>
      <c r="X7667">
        <f t="shared" si="1316"/>
        <v>13.984</v>
      </c>
      <c r="Y7667" s="12">
        <f t="shared" si="1317"/>
        <v>30.4</v>
      </c>
      <c r="Z7667" s="12">
        <f t="shared" si="1318"/>
        <v>30.4</v>
      </c>
      <c r="AA7667" s="12">
        <f t="shared" si="1319"/>
        <v>0</v>
      </c>
      <c r="AB7667" s="11">
        <f t="shared" si="1309"/>
        <v>2016</v>
      </c>
      <c r="AC7667">
        <f t="shared" si="1310"/>
        <v>10</v>
      </c>
      <c r="AD7667" t="str">
        <f t="shared" si="1311"/>
        <v>October</v>
      </c>
      <c r="AE7667">
        <f t="shared" si="1312"/>
        <v>2</v>
      </c>
      <c r="AF7667" t="str">
        <f t="shared" si="1313"/>
        <v>Tuesday</v>
      </c>
      <c r="AG7667" s="1">
        <f t="shared" si="1314"/>
        <v>42674</v>
      </c>
      <c r="AH7667" s="5">
        <f>Table6[[#This Row],[Profit]]/Table6[[#This Row],[adjusted sales]]</f>
        <v>0.46</v>
      </c>
    </row>
    <row r="7668" spans="1:34" ht="15.75" x14ac:dyDescent="0.25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 s="12">
        <v>5399.91</v>
      </c>
      <c r="S7668">
        <v>9</v>
      </c>
      <c r="T7668" s="5">
        <v>0</v>
      </c>
      <c r="U7668">
        <v>2591.9567999999999</v>
      </c>
      <c r="V7668">
        <f t="shared" si="1315"/>
        <v>2591.9567999999999</v>
      </c>
      <c r="W7668" t="str" cm="1">
        <f t="array" ref="W7668">_xlfn.IFS(U7668&gt;0,"True",U7668&lt;0,"False")</f>
        <v>True</v>
      </c>
      <c r="X7668">
        <f t="shared" si="1316"/>
        <v>2591.9567999999999</v>
      </c>
      <c r="Y7668" s="12">
        <f t="shared" si="1317"/>
        <v>5399.91</v>
      </c>
      <c r="Z7668" s="12">
        <f t="shared" si="1318"/>
        <v>48599.19</v>
      </c>
      <c r="AA7668" s="12">
        <f t="shared" si="1319"/>
        <v>0</v>
      </c>
      <c r="AB7668" s="11">
        <f t="shared" si="1309"/>
        <v>2016</v>
      </c>
      <c r="AC7668">
        <f t="shared" si="1310"/>
        <v>10</v>
      </c>
      <c r="AD7668" t="str">
        <f t="shared" si="1311"/>
        <v>October</v>
      </c>
      <c r="AE7668">
        <f t="shared" si="1312"/>
        <v>2</v>
      </c>
      <c r="AF7668" t="str">
        <f t="shared" si="1313"/>
        <v>Tuesday</v>
      </c>
      <c r="AG7668" s="1">
        <f t="shared" si="1314"/>
        <v>42674</v>
      </c>
      <c r="AH7668" s="5">
        <f>Table6[[#This Row],[Profit]]/Table6[[#This Row],[adjusted sales]]</f>
        <v>0.48</v>
      </c>
    </row>
    <row r="7669" spans="1:34" ht="15.75" x14ac:dyDescent="0.25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 s="12">
        <v>119.1</v>
      </c>
      <c r="S7669">
        <v>3</v>
      </c>
      <c r="T7669" s="5">
        <v>0</v>
      </c>
      <c r="U7669">
        <v>34.539000000000001</v>
      </c>
      <c r="V7669">
        <f t="shared" si="1315"/>
        <v>34.539000000000001</v>
      </c>
      <c r="W7669" t="str" cm="1">
        <f t="array" ref="W7669">_xlfn.IFS(U7669&gt;0,"True",U7669&lt;0,"False")</f>
        <v>True</v>
      </c>
      <c r="X7669">
        <f t="shared" si="1316"/>
        <v>34.539000000000001</v>
      </c>
      <c r="Y7669" s="12">
        <f t="shared" si="1317"/>
        <v>119.1</v>
      </c>
      <c r="Z7669" s="12">
        <f t="shared" si="1318"/>
        <v>357.29999999999995</v>
      </c>
      <c r="AA7669" s="12">
        <f t="shared" si="1319"/>
        <v>0</v>
      </c>
      <c r="AB7669" s="11">
        <f t="shared" si="1309"/>
        <v>2016</v>
      </c>
      <c r="AC7669">
        <f t="shared" si="1310"/>
        <v>10</v>
      </c>
      <c r="AD7669" t="str">
        <f t="shared" si="1311"/>
        <v>November</v>
      </c>
      <c r="AE7669">
        <f t="shared" si="1312"/>
        <v>2</v>
      </c>
      <c r="AF7669" t="str">
        <f t="shared" si="1313"/>
        <v>Tuesday</v>
      </c>
      <c r="AG7669" s="1">
        <f t="shared" si="1314"/>
        <v>42674</v>
      </c>
      <c r="AH7669" s="5">
        <f>Table6[[#This Row],[Profit]]/Table6[[#This Row],[adjusted sales]]</f>
        <v>0.29000000000000004</v>
      </c>
    </row>
    <row r="7670" spans="1:34" ht="15.75" x14ac:dyDescent="0.25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 s="12">
        <v>40.08</v>
      </c>
      <c r="S7670">
        <v>6</v>
      </c>
      <c r="T7670" s="5">
        <v>0</v>
      </c>
      <c r="U7670">
        <v>19.238399999999999</v>
      </c>
      <c r="V7670">
        <f t="shared" si="1315"/>
        <v>19.238399999999999</v>
      </c>
      <c r="W7670" t="str" cm="1">
        <f t="array" ref="W7670">_xlfn.IFS(U7670&gt;0,"True",U7670&lt;0,"False")</f>
        <v>True</v>
      </c>
      <c r="X7670">
        <f t="shared" si="1316"/>
        <v>19.238399999999999</v>
      </c>
      <c r="Y7670" s="12">
        <f t="shared" si="1317"/>
        <v>40.08</v>
      </c>
      <c r="Z7670" s="12">
        <f t="shared" si="1318"/>
        <v>240.48</v>
      </c>
      <c r="AA7670" s="12">
        <f t="shared" si="1319"/>
        <v>0</v>
      </c>
      <c r="AB7670" s="11">
        <f t="shared" si="1309"/>
        <v>2015</v>
      </c>
      <c r="AC7670">
        <f t="shared" si="1310"/>
        <v>11</v>
      </c>
      <c r="AD7670" t="str">
        <f t="shared" si="1311"/>
        <v>November</v>
      </c>
      <c r="AE7670">
        <f t="shared" si="1312"/>
        <v>5</v>
      </c>
      <c r="AF7670" t="str">
        <f t="shared" si="1313"/>
        <v>Friday</v>
      </c>
      <c r="AG7670" s="1">
        <f t="shared" si="1314"/>
        <v>42338</v>
      </c>
      <c r="AH7670" s="5">
        <f>Table6[[#This Row],[Profit]]/Table6[[#This Row],[adjusted sales]]</f>
        <v>0.48</v>
      </c>
    </row>
    <row r="7671" spans="1:34" ht="15.75" x14ac:dyDescent="0.25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 s="12">
        <v>59.94</v>
      </c>
      <c r="S7671">
        <v>3</v>
      </c>
      <c r="T7671" s="5">
        <v>0</v>
      </c>
      <c r="U7671">
        <v>28.171800000000001</v>
      </c>
      <c r="V7671">
        <f t="shared" si="1315"/>
        <v>28.171800000000001</v>
      </c>
      <c r="W7671" t="str" cm="1">
        <f t="array" ref="W7671">_xlfn.IFS(U7671&gt;0,"True",U7671&lt;0,"False")</f>
        <v>True</v>
      </c>
      <c r="X7671">
        <f t="shared" si="1316"/>
        <v>28.171800000000001</v>
      </c>
      <c r="Y7671" s="12">
        <f t="shared" si="1317"/>
        <v>59.94</v>
      </c>
      <c r="Z7671" s="12">
        <f t="shared" si="1318"/>
        <v>179.82</v>
      </c>
      <c r="AA7671" s="12">
        <f t="shared" si="1319"/>
        <v>0</v>
      </c>
      <c r="AB7671" s="11">
        <f t="shared" si="1309"/>
        <v>2015</v>
      </c>
      <c r="AC7671">
        <f t="shared" si="1310"/>
        <v>11</v>
      </c>
      <c r="AD7671" t="str">
        <f t="shared" si="1311"/>
        <v>November</v>
      </c>
      <c r="AE7671">
        <f t="shared" si="1312"/>
        <v>5</v>
      </c>
      <c r="AF7671" t="str">
        <f t="shared" si="1313"/>
        <v>Friday</v>
      </c>
      <c r="AG7671" s="1">
        <f t="shared" si="1314"/>
        <v>42338</v>
      </c>
      <c r="AH7671" s="5">
        <f>Table6[[#This Row],[Profit]]/Table6[[#This Row],[adjusted sales]]</f>
        <v>0.47000000000000003</v>
      </c>
    </row>
    <row r="7672" spans="1:34" ht="15.75" x14ac:dyDescent="0.25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 s="12">
        <v>259.98</v>
      </c>
      <c r="S7672">
        <v>2</v>
      </c>
      <c r="T7672" s="5">
        <v>0</v>
      </c>
      <c r="U7672">
        <v>88.393199999999993</v>
      </c>
      <c r="V7672">
        <f t="shared" si="1315"/>
        <v>88.393199999999993</v>
      </c>
      <c r="W7672" t="str" cm="1">
        <f t="array" ref="W7672">_xlfn.IFS(U7672&gt;0,"True",U7672&lt;0,"False")</f>
        <v>True</v>
      </c>
      <c r="X7672">
        <f t="shared" si="1316"/>
        <v>88.393199999999993</v>
      </c>
      <c r="Y7672" s="12">
        <f t="shared" si="1317"/>
        <v>259.98</v>
      </c>
      <c r="Z7672" s="12">
        <f t="shared" si="1318"/>
        <v>519.96</v>
      </c>
      <c r="AA7672" s="12">
        <f t="shared" si="1319"/>
        <v>0</v>
      </c>
      <c r="AB7672" s="11">
        <f t="shared" si="1309"/>
        <v>2015</v>
      </c>
      <c r="AC7672">
        <f t="shared" si="1310"/>
        <v>11</v>
      </c>
      <c r="AD7672" t="str">
        <f t="shared" si="1311"/>
        <v>November</v>
      </c>
      <c r="AE7672">
        <f t="shared" si="1312"/>
        <v>5</v>
      </c>
      <c r="AF7672" t="str">
        <f t="shared" si="1313"/>
        <v>Friday</v>
      </c>
      <c r="AG7672" s="1">
        <f t="shared" si="1314"/>
        <v>42338</v>
      </c>
      <c r="AH7672" s="5">
        <f>Table6[[#This Row],[Profit]]/Table6[[#This Row],[adjusted sales]]</f>
        <v>0.33999999999999997</v>
      </c>
    </row>
    <row r="7673" spans="1:34" ht="15.75" x14ac:dyDescent="0.25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 s="12">
        <v>170.98</v>
      </c>
      <c r="S7673">
        <v>1</v>
      </c>
      <c r="T7673" s="5">
        <v>0</v>
      </c>
      <c r="U7673">
        <v>32.486199999999997</v>
      </c>
      <c r="V7673">
        <f t="shared" si="1315"/>
        <v>32.486199999999997</v>
      </c>
      <c r="W7673" t="str" cm="1">
        <f t="array" ref="W7673">_xlfn.IFS(U7673&gt;0,"True",U7673&lt;0,"False")</f>
        <v>True</v>
      </c>
      <c r="X7673">
        <f t="shared" si="1316"/>
        <v>32.486199999999997</v>
      </c>
      <c r="Y7673" s="12">
        <f t="shared" si="1317"/>
        <v>170.98</v>
      </c>
      <c r="Z7673" s="12">
        <f t="shared" si="1318"/>
        <v>170.98</v>
      </c>
      <c r="AA7673" s="12">
        <f t="shared" si="1319"/>
        <v>0</v>
      </c>
      <c r="AB7673" s="11">
        <f t="shared" si="1309"/>
        <v>2015</v>
      </c>
      <c r="AC7673">
        <f t="shared" si="1310"/>
        <v>11</v>
      </c>
      <c r="AD7673" t="str">
        <f t="shared" si="1311"/>
        <v>November</v>
      </c>
      <c r="AE7673">
        <f t="shared" si="1312"/>
        <v>5</v>
      </c>
      <c r="AF7673" t="str">
        <f t="shared" si="1313"/>
        <v>Friday</v>
      </c>
      <c r="AG7673" s="1">
        <f t="shared" si="1314"/>
        <v>42338</v>
      </c>
      <c r="AH7673" s="5">
        <f>Table6[[#This Row],[Profit]]/Table6[[#This Row],[adjusted sales]]</f>
        <v>0.19</v>
      </c>
    </row>
    <row r="7674" spans="1:34" ht="15.75" x14ac:dyDescent="0.25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 s="12">
        <v>38.97</v>
      </c>
      <c r="S7674">
        <v>3</v>
      </c>
      <c r="T7674" s="5">
        <v>0</v>
      </c>
      <c r="U7674">
        <v>4.6764000000000001</v>
      </c>
      <c r="V7674">
        <f t="shared" si="1315"/>
        <v>4.6764000000000001</v>
      </c>
      <c r="W7674" t="str" cm="1">
        <f t="array" ref="W7674">_xlfn.IFS(U7674&gt;0,"True",U7674&lt;0,"False")</f>
        <v>True</v>
      </c>
      <c r="X7674">
        <f t="shared" si="1316"/>
        <v>4.6764000000000001</v>
      </c>
      <c r="Y7674" s="12">
        <f t="shared" si="1317"/>
        <v>38.97</v>
      </c>
      <c r="Z7674" s="12">
        <f t="shared" si="1318"/>
        <v>116.91</v>
      </c>
      <c r="AA7674" s="12">
        <f t="shared" si="1319"/>
        <v>0</v>
      </c>
      <c r="AB7674" s="11">
        <f t="shared" si="1309"/>
        <v>2015</v>
      </c>
      <c r="AC7674">
        <f t="shared" si="1310"/>
        <v>11</v>
      </c>
      <c r="AD7674" t="str">
        <f t="shared" si="1311"/>
        <v>November</v>
      </c>
      <c r="AE7674">
        <f t="shared" si="1312"/>
        <v>5</v>
      </c>
      <c r="AF7674" t="str">
        <f t="shared" si="1313"/>
        <v>Friday</v>
      </c>
      <c r="AG7674" s="1">
        <f t="shared" si="1314"/>
        <v>42338</v>
      </c>
      <c r="AH7674" s="5">
        <f>Table6[[#This Row],[Profit]]/Table6[[#This Row],[adjusted sales]]</f>
        <v>0.12000000000000001</v>
      </c>
    </row>
    <row r="7675" spans="1:34" ht="15.75" x14ac:dyDescent="0.25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 s="12">
        <v>154.9</v>
      </c>
      <c r="S7675">
        <v>5</v>
      </c>
      <c r="T7675" s="5">
        <v>0</v>
      </c>
      <c r="U7675">
        <v>69.704999999999998</v>
      </c>
      <c r="V7675">
        <f t="shared" si="1315"/>
        <v>69.704999999999998</v>
      </c>
      <c r="W7675" t="str" cm="1">
        <f t="array" ref="W7675">_xlfn.IFS(U7675&gt;0,"True",U7675&lt;0,"False")</f>
        <v>True</v>
      </c>
      <c r="X7675">
        <f t="shared" si="1316"/>
        <v>69.704999999999998</v>
      </c>
      <c r="Y7675" s="12">
        <f t="shared" si="1317"/>
        <v>154.9</v>
      </c>
      <c r="Z7675" s="12">
        <f t="shared" si="1318"/>
        <v>774.5</v>
      </c>
      <c r="AA7675" s="12">
        <f t="shared" si="1319"/>
        <v>0</v>
      </c>
      <c r="AB7675" s="11">
        <f t="shared" si="1309"/>
        <v>2015</v>
      </c>
      <c r="AC7675">
        <f t="shared" si="1310"/>
        <v>11</v>
      </c>
      <c r="AD7675" t="str">
        <f t="shared" si="1311"/>
        <v>November</v>
      </c>
      <c r="AE7675">
        <f t="shared" si="1312"/>
        <v>5</v>
      </c>
      <c r="AF7675" t="str">
        <f t="shared" si="1313"/>
        <v>Friday</v>
      </c>
      <c r="AG7675" s="1">
        <f t="shared" si="1314"/>
        <v>42338</v>
      </c>
      <c r="AH7675" s="5">
        <f>Table6[[#This Row],[Profit]]/Table6[[#This Row],[adjusted sales]]</f>
        <v>0.44999999999999996</v>
      </c>
    </row>
    <row r="7676" spans="1:34" ht="15.75" x14ac:dyDescent="0.25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 s="12">
        <v>446.06799999999998</v>
      </c>
      <c r="S7676">
        <v>4</v>
      </c>
      <c r="T7676" s="5">
        <v>0.3</v>
      </c>
      <c r="U7676">
        <v>0</v>
      </c>
      <c r="V7676">
        <f t="shared" si="1315"/>
        <v>0</v>
      </c>
      <c r="W7676" t="e" cm="1">
        <f t="array" ref="W7676">_xlfn.IFS(U7676&gt;0,"True",U7676&lt;0,"False")</f>
        <v>#N/A</v>
      </c>
      <c r="X7676">
        <f t="shared" si="1316"/>
        <v>0</v>
      </c>
      <c r="Y7676" s="12">
        <f t="shared" si="1317"/>
        <v>312.24759999999998</v>
      </c>
      <c r="Z7676" s="12">
        <f t="shared" si="1318"/>
        <v>1784.2719999999999</v>
      </c>
      <c r="AA7676" s="12">
        <f t="shared" si="1319"/>
        <v>133.82039999999998</v>
      </c>
      <c r="AB7676" s="11">
        <f t="shared" si="1309"/>
        <v>2015</v>
      </c>
      <c r="AC7676">
        <f t="shared" si="1310"/>
        <v>11</v>
      </c>
      <c r="AD7676" t="str">
        <f t="shared" si="1311"/>
        <v>May</v>
      </c>
      <c r="AE7676">
        <f t="shared" si="1312"/>
        <v>5</v>
      </c>
      <c r="AF7676" t="str">
        <f t="shared" si="1313"/>
        <v>Friday</v>
      </c>
      <c r="AG7676" s="1">
        <f t="shared" si="1314"/>
        <v>42338</v>
      </c>
      <c r="AH7676" s="5">
        <f>Table6[[#This Row],[Profit]]/Table6[[#This Row],[adjusted sales]]</f>
        <v>0</v>
      </c>
    </row>
    <row r="7677" spans="1:34" ht="15.75" x14ac:dyDescent="0.25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 s="12">
        <v>152.94</v>
      </c>
      <c r="S7677">
        <v>3</v>
      </c>
      <c r="T7677" s="5">
        <v>0</v>
      </c>
      <c r="U7677">
        <v>41.293799999999997</v>
      </c>
      <c r="V7677">
        <f t="shared" si="1315"/>
        <v>41.293799999999997</v>
      </c>
      <c r="W7677" t="str" cm="1">
        <f t="array" ref="W7677">_xlfn.IFS(U7677&gt;0,"True",U7677&lt;0,"False")</f>
        <v>True</v>
      </c>
      <c r="X7677">
        <f t="shared" si="1316"/>
        <v>41.293799999999997</v>
      </c>
      <c r="Y7677" s="12">
        <f t="shared" si="1317"/>
        <v>152.94</v>
      </c>
      <c r="Z7677" s="12">
        <f t="shared" si="1318"/>
        <v>458.82</v>
      </c>
      <c r="AA7677" s="12">
        <f t="shared" si="1319"/>
        <v>0</v>
      </c>
      <c r="AB7677" s="11">
        <f t="shared" si="1309"/>
        <v>2017</v>
      </c>
      <c r="AC7677">
        <f t="shared" si="1310"/>
        <v>5</v>
      </c>
      <c r="AD7677" t="str">
        <f t="shared" si="1311"/>
        <v>October</v>
      </c>
      <c r="AE7677">
        <f t="shared" si="1312"/>
        <v>6</v>
      </c>
      <c r="AF7677" t="str">
        <f t="shared" si="1313"/>
        <v>Saturday</v>
      </c>
      <c r="AG7677" s="1">
        <f t="shared" si="1314"/>
        <v>42886</v>
      </c>
      <c r="AH7677" s="5">
        <f>Table6[[#This Row],[Profit]]/Table6[[#This Row],[adjusted sales]]</f>
        <v>0.26999999999999996</v>
      </c>
    </row>
    <row r="7678" spans="1:34" ht="15.75" x14ac:dyDescent="0.25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 s="12">
        <v>23.472000000000001</v>
      </c>
      <c r="S7678">
        <v>3</v>
      </c>
      <c r="T7678" s="5">
        <v>0.2</v>
      </c>
      <c r="U7678">
        <v>4.9878</v>
      </c>
      <c r="V7678">
        <f t="shared" si="1315"/>
        <v>4.9878</v>
      </c>
      <c r="W7678" t="str" cm="1">
        <f t="array" ref="W7678">_xlfn.IFS(U7678&gt;0,"True",U7678&lt;0,"False")</f>
        <v>True</v>
      </c>
      <c r="X7678">
        <f t="shared" si="1316"/>
        <v>4.9878</v>
      </c>
      <c r="Y7678" s="12">
        <f t="shared" si="1317"/>
        <v>18.777600000000003</v>
      </c>
      <c r="Z7678" s="12">
        <f t="shared" si="1318"/>
        <v>70.415999999999997</v>
      </c>
      <c r="AA7678" s="12">
        <f t="shared" si="1319"/>
        <v>4.6944000000000008</v>
      </c>
      <c r="AB7678" s="11">
        <f t="shared" si="1309"/>
        <v>2014</v>
      </c>
      <c r="AC7678">
        <f t="shared" si="1310"/>
        <v>10</v>
      </c>
      <c r="AD7678" t="str">
        <f t="shared" si="1311"/>
        <v>December</v>
      </c>
      <c r="AE7678">
        <f t="shared" si="1312"/>
        <v>3</v>
      </c>
      <c r="AF7678" t="str">
        <f t="shared" si="1313"/>
        <v>Wednesday</v>
      </c>
      <c r="AG7678" s="1">
        <f t="shared" si="1314"/>
        <v>41943</v>
      </c>
      <c r="AH7678" s="5">
        <f>Table6[[#This Row],[Profit]]/Table6[[#This Row],[adjusted sales]]</f>
        <v>0.26562499999999994</v>
      </c>
    </row>
    <row r="7679" spans="1:34" ht="15.75" x14ac:dyDescent="0.25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 s="12">
        <v>195.64</v>
      </c>
      <c r="S7679">
        <v>4</v>
      </c>
      <c r="T7679" s="5">
        <v>0</v>
      </c>
      <c r="U7679">
        <v>91.950800000000001</v>
      </c>
      <c r="V7679">
        <f t="shared" si="1315"/>
        <v>91.950800000000001</v>
      </c>
      <c r="W7679" t="str" cm="1">
        <f t="array" ref="W7679">_xlfn.IFS(U7679&gt;0,"True",U7679&lt;0,"False")</f>
        <v>True</v>
      </c>
      <c r="X7679">
        <f t="shared" si="1316"/>
        <v>91.950800000000001</v>
      </c>
      <c r="Y7679" s="12">
        <f t="shared" si="1317"/>
        <v>195.64</v>
      </c>
      <c r="Z7679" s="12">
        <f t="shared" si="1318"/>
        <v>782.56</v>
      </c>
      <c r="AA7679" s="12">
        <f t="shared" si="1319"/>
        <v>0</v>
      </c>
      <c r="AB7679" s="11">
        <f t="shared" si="1309"/>
        <v>2014</v>
      </c>
      <c r="AC7679">
        <f t="shared" si="1310"/>
        <v>12</v>
      </c>
      <c r="AD7679" t="str">
        <f t="shared" si="1311"/>
        <v>December</v>
      </c>
      <c r="AE7679">
        <f t="shared" si="1312"/>
        <v>3</v>
      </c>
      <c r="AF7679" t="str">
        <f t="shared" si="1313"/>
        <v>Wednesday</v>
      </c>
      <c r="AG7679" s="1">
        <f t="shared" si="1314"/>
        <v>42004</v>
      </c>
      <c r="AH7679" s="5">
        <f>Table6[[#This Row],[Profit]]/Table6[[#This Row],[adjusted sales]]</f>
        <v>0.47000000000000003</v>
      </c>
    </row>
    <row r="7680" spans="1:34" ht="15.75" x14ac:dyDescent="0.25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 s="12">
        <v>14.94</v>
      </c>
      <c r="S7680">
        <v>3</v>
      </c>
      <c r="T7680" s="5">
        <v>0</v>
      </c>
      <c r="U7680">
        <v>7.0217999999999998</v>
      </c>
      <c r="V7680">
        <f t="shared" si="1315"/>
        <v>7.0217999999999998</v>
      </c>
      <c r="W7680" t="str" cm="1">
        <f t="array" ref="W7680">_xlfn.IFS(U7680&gt;0,"True",U7680&lt;0,"False")</f>
        <v>True</v>
      </c>
      <c r="X7680">
        <f t="shared" si="1316"/>
        <v>7.0217999999999998</v>
      </c>
      <c r="Y7680" s="12">
        <f t="shared" si="1317"/>
        <v>14.94</v>
      </c>
      <c r="Z7680" s="12">
        <f t="shared" si="1318"/>
        <v>44.82</v>
      </c>
      <c r="AA7680" s="12">
        <f t="shared" si="1319"/>
        <v>0</v>
      </c>
      <c r="AB7680" s="11">
        <f t="shared" si="1309"/>
        <v>2014</v>
      </c>
      <c r="AC7680">
        <f t="shared" si="1310"/>
        <v>12</v>
      </c>
      <c r="AD7680" t="str">
        <f t="shared" si="1311"/>
        <v>December</v>
      </c>
      <c r="AE7680">
        <f t="shared" si="1312"/>
        <v>3</v>
      </c>
      <c r="AF7680" t="str">
        <f t="shared" si="1313"/>
        <v>Wednesday</v>
      </c>
      <c r="AG7680" s="1">
        <f t="shared" si="1314"/>
        <v>42004</v>
      </c>
      <c r="AH7680" s="5">
        <f>Table6[[#This Row],[Profit]]/Table6[[#This Row],[adjusted sales]]</f>
        <v>0.47000000000000003</v>
      </c>
    </row>
    <row r="7681" spans="1:34" ht="15.75" x14ac:dyDescent="0.25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 s="12">
        <v>1687.8</v>
      </c>
      <c r="S7681">
        <v>4</v>
      </c>
      <c r="T7681" s="5">
        <v>0</v>
      </c>
      <c r="U7681">
        <v>742.63199999999995</v>
      </c>
      <c r="V7681">
        <f t="shared" si="1315"/>
        <v>742.63199999999995</v>
      </c>
      <c r="W7681" t="str" cm="1">
        <f t="array" ref="W7681">_xlfn.IFS(U7681&gt;0,"True",U7681&lt;0,"False")</f>
        <v>True</v>
      </c>
      <c r="X7681">
        <f t="shared" si="1316"/>
        <v>742.63199999999995</v>
      </c>
      <c r="Y7681" s="12">
        <f t="shared" si="1317"/>
        <v>1687.8</v>
      </c>
      <c r="Z7681" s="12">
        <f t="shared" si="1318"/>
        <v>6751.2</v>
      </c>
      <c r="AA7681" s="12">
        <f t="shared" si="1319"/>
        <v>0</v>
      </c>
      <c r="AB7681" s="11">
        <f t="shared" si="1309"/>
        <v>2014</v>
      </c>
      <c r="AC7681">
        <f t="shared" si="1310"/>
        <v>12</v>
      </c>
      <c r="AD7681" t="str">
        <f t="shared" si="1311"/>
        <v>December</v>
      </c>
      <c r="AE7681">
        <f t="shared" si="1312"/>
        <v>3</v>
      </c>
      <c r="AF7681" t="str">
        <f t="shared" si="1313"/>
        <v>Wednesday</v>
      </c>
      <c r="AG7681" s="1">
        <f t="shared" si="1314"/>
        <v>42004</v>
      </c>
      <c r="AH7681" s="5">
        <f>Table6[[#This Row],[Profit]]/Table6[[#This Row],[adjusted sales]]</f>
        <v>0.44</v>
      </c>
    </row>
    <row r="7682" spans="1:34" ht="15.75" x14ac:dyDescent="0.25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 s="12">
        <v>341.96</v>
      </c>
      <c r="S7682">
        <v>2</v>
      </c>
      <c r="T7682" s="5">
        <v>0</v>
      </c>
      <c r="U7682">
        <v>78.650800000000004</v>
      </c>
      <c r="V7682">
        <f t="shared" si="1315"/>
        <v>78.650800000000004</v>
      </c>
      <c r="W7682" t="str" cm="1">
        <f t="array" ref="W7682">_xlfn.IFS(U7682&gt;0,"True",U7682&lt;0,"False")</f>
        <v>True</v>
      </c>
      <c r="X7682">
        <f t="shared" si="1316"/>
        <v>78.650800000000004</v>
      </c>
      <c r="Y7682" s="12">
        <f t="shared" si="1317"/>
        <v>341.96</v>
      </c>
      <c r="Z7682" s="12">
        <f t="shared" si="1318"/>
        <v>683.92</v>
      </c>
      <c r="AA7682" s="12">
        <f t="shared" si="1319"/>
        <v>0</v>
      </c>
      <c r="AB7682" s="11">
        <f t="shared" ref="AB7682:AB7745" si="1320">YEAR(C7682)</f>
        <v>2014</v>
      </c>
      <c r="AC7682">
        <f t="shared" ref="AC7682:AC7745" si="1321">MONTH(C7682)</f>
        <v>12</v>
      </c>
      <c r="AD7682" t="str">
        <f t="shared" ref="AD7682:AD7745" si="1322">TEXT(C7683,"MMMM")</f>
        <v>December</v>
      </c>
      <c r="AE7682">
        <f t="shared" ref="AE7682:AE7745" si="1323">WEEKDAY(C7682,2)</f>
        <v>3</v>
      </c>
      <c r="AF7682" t="str">
        <f t="shared" ref="AF7682:AF7745" si="1324">TEXT(C7682,"dddd")</f>
        <v>Wednesday</v>
      </c>
      <c r="AG7682" s="1">
        <f t="shared" ref="AG7682:AG7745" si="1325">EOMONTH(C7682,0)</f>
        <v>42004</v>
      </c>
      <c r="AH7682" s="5">
        <f>Table6[[#This Row],[Profit]]/Table6[[#This Row],[adjusted sales]]</f>
        <v>0.23000000000000004</v>
      </c>
    </row>
    <row r="7683" spans="1:34" ht="15.75" x14ac:dyDescent="0.25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 s="12">
        <v>605.88</v>
      </c>
      <c r="S7683">
        <v>6</v>
      </c>
      <c r="T7683" s="5">
        <v>0</v>
      </c>
      <c r="U7683">
        <v>151.47</v>
      </c>
      <c r="V7683">
        <f t="shared" ref="V7683:V7746" si="1326">IF(U7683&lt;0,U7683*-1,U7683)</f>
        <v>151.47</v>
      </c>
      <c r="W7683" t="str" cm="1">
        <f t="array" ref="W7683">_xlfn.IFS(U7683&gt;0,"True",U7683&lt;0,"False")</f>
        <v>True</v>
      </c>
      <c r="X7683">
        <f t="shared" ref="X7683:X7746" si="1327">IF(U7683&lt;0,"error",U7683)</f>
        <v>151.47</v>
      </c>
      <c r="Y7683" s="12">
        <f t="shared" ref="Y7683:Y7746" si="1328">R7683*(1-T7683)</f>
        <v>605.88</v>
      </c>
      <c r="Z7683" s="12">
        <f t="shared" ref="Z7683:Z7746" si="1329">R7683*S7683</f>
        <v>3635.2799999999997</v>
      </c>
      <c r="AA7683" s="12">
        <f t="shared" ref="AA7683:AA7746" si="1330">R7683*T7683</f>
        <v>0</v>
      </c>
      <c r="AB7683" s="11">
        <f t="shared" si="1320"/>
        <v>2014</v>
      </c>
      <c r="AC7683">
        <f t="shared" si="1321"/>
        <v>12</v>
      </c>
      <c r="AD7683" t="str">
        <f t="shared" si="1322"/>
        <v>April</v>
      </c>
      <c r="AE7683">
        <f t="shared" si="1323"/>
        <v>3</v>
      </c>
      <c r="AF7683" t="str">
        <f t="shared" si="1324"/>
        <v>Wednesday</v>
      </c>
      <c r="AG7683" s="1">
        <f t="shared" si="1325"/>
        <v>42004</v>
      </c>
      <c r="AH7683" s="5">
        <f>Table6[[#This Row],[Profit]]/Table6[[#This Row],[adjusted sales]]</f>
        <v>0.25</v>
      </c>
    </row>
    <row r="7684" spans="1:34" ht="15.75" x14ac:dyDescent="0.25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 s="12">
        <v>186.732</v>
      </c>
      <c r="S7684">
        <v>1</v>
      </c>
      <c r="T7684" s="5">
        <v>0.1</v>
      </c>
      <c r="U7684">
        <v>41.496000000000002</v>
      </c>
      <c r="V7684">
        <f t="shared" si="1326"/>
        <v>41.496000000000002</v>
      </c>
      <c r="W7684" t="str" cm="1">
        <f t="array" ref="W7684">_xlfn.IFS(U7684&gt;0,"True",U7684&lt;0,"False")</f>
        <v>True</v>
      </c>
      <c r="X7684">
        <f t="shared" si="1327"/>
        <v>41.496000000000002</v>
      </c>
      <c r="Y7684" s="12">
        <f t="shared" si="1328"/>
        <v>168.05879999999999</v>
      </c>
      <c r="Z7684" s="12">
        <f t="shared" si="1329"/>
        <v>186.732</v>
      </c>
      <c r="AA7684" s="12">
        <f t="shared" si="1330"/>
        <v>18.673200000000001</v>
      </c>
      <c r="AB7684" s="11">
        <f t="shared" si="1320"/>
        <v>2015</v>
      </c>
      <c r="AC7684">
        <f t="shared" si="1321"/>
        <v>4</v>
      </c>
      <c r="AD7684" t="str">
        <f t="shared" si="1322"/>
        <v>April</v>
      </c>
      <c r="AE7684">
        <f t="shared" si="1323"/>
        <v>2</v>
      </c>
      <c r="AF7684" t="str">
        <f t="shared" si="1324"/>
        <v>Tuesday</v>
      </c>
      <c r="AG7684" s="1">
        <f t="shared" si="1325"/>
        <v>42124</v>
      </c>
      <c r="AH7684" s="5">
        <f>Table6[[#This Row],[Profit]]/Table6[[#This Row],[adjusted sales]]</f>
        <v>0.24691358024691359</v>
      </c>
    </row>
    <row r="7685" spans="1:34" ht="15.75" x14ac:dyDescent="0.25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 s="12">
        <v>3812.97</v>
      </c>
      <c r="S7685">
        <v>3</v>
      </c>
      <c r="T7685" s="5">
        <v>0</v>
      </c>
      <c r="U7685">
        <v>1906.4849999999999</v>
      </c>
      <c r="V7685">
        <f t="shared" si="1326"/>
        <v>1906.4849999999999</v>
      </c>
      <c r="W7685" t="str" cm="1">
        <f t="array" ref="W7685">_xlfn.IFS(U7685&gt;0,"True",U7685&lt;0,"False")</f>
        <v>True</v>
      </c>
      <c r="X7685">
        <f t="shared" si="1327"/>
        <v>1906.4849999999999</v>
      </c>
      <c r="Y7685" s="12">
        <f t="shared" si="1328"/>
        <v>3812.97</v>
      </c>
      <c r="Z7685" s="12">
        <f t="shared" si="1329"/>
        <v>11438.91</v>
      </c>
      <c r="AA7685" s="12">
        <f t="shared" si="1330"/>
        <v>0</v>
      </c>
      <c r="AB7685" s="11">
        <f t="shared" si="1320"/>
        <v>2015</v>
      </c>
      <c r="AC7685">
        <f t="shared" si="1321"/>
        <v>4</v>
      </c>
      <c r="AD7685" t="str">
        <f t="shared" si="1322"/>
        <v>February</v>
      </c>
      <c r="AE7685">
        <f t="shared" si="1323"/>
        <v>2</v>
      </c>
      <c r="AF7685" t="str">
        <f t="shared" si="1324"/>
        <v>Tuesday</v>
      </c>
      <c r="AG7685" s="1">
        <f t="shared" si="1325"/>
        <v>42124</v>
      </c>
      <c r="AH7685" s="5">
        <f>Table6[[#This Row],[Profit]]/Table6[[#This Row],[adjusted sales]]</f>
        <v>0.5</v>
      </c>
    </row>
    <row r="7686" spans="1:34" ht="15.75" x14ac:dyDescent="0.25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 s="12">
        <v>26.423999999999999</v>
      </c>
      <c r="S7686">
        <v>9</v>
      </c>
      <c r="T7686" s="5">
        <v>0.2</v>
      </c>
      <c r="U7686">
        <v>9.5786999999999995</v>
      </c>
      <c r="V7686">
        <f t="shared" si="1326"/>
        <v>9.5786999999999995</v>
      </c>
      <c r="W7686" t="str" cm="1">
        <f t="array" ref="W7686">_xlfn.IFS(U7686&gt;0,"True",U7686&lt;0,"False")</f>
        <v>True</v>
      </c>
      <c r="X7686">
        <f t="shared" si="1327"/>
        <v>9.5786999999999995</v>
      </c>
      <c r="Y7686" s="12">
        <f t="shared" si="1328"/>
        <v>21.139200000000002</v>
      </c>
      <c r="Z7686" s="12">
        <f t="shared" si="1329"/>
        <v>237.816</v>
      </c>
      <c r="AA7686" s="12">
        <f t="shared" si="1330"/>
        <v>5.2848000000000006</v>
      </c>
      <c r="AB7686" s="11">
        <f t="shared" si="1320"/>
        <v>2015</v>
      </c>
      <c r="AC7686">
        <f t="shared" si="1321"/>
        <v>2</v>
      </c>
      <c r="AD7686" t="str">
        <f t="shared" si="1322"/>
        <v>February</v>
      </c>
      <c r="AE7686">
        <f t="shared" si="1323"/>
        <v>6</v>
      </c>
      <c r="AF7686" t="str">
        <f t="shared" si="1324"/>
        <v>Saturday</v>
      </c>
      <c r="AG7686" s="1">
        <f t="shared" si="1325"/>
        <v>42063</v>
      </c>
      <c r="AH7686" s="5">
        <f>Table6[[#This Row],[Profit]]/Table6[[#This Row],[adjusted sales]]</f>
        <v>0.45312499999999994</v>
      </c>
    </row>
    <row r="7687" spans="1:34" ht="15.75" x14ac:dyDescent="0.25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 s="12">
        <v>625.99</v>
      </c>
      <c r="S7687">
        <v>1</v>
      </c>
      <c r="T7687" s="5">
        <v>0</v>
      </c>
      <c r="U7687">
        <v>187.797</v>
      </c>
      <c r="V7687">
        <f t="shared" si="1326"/>
        <v>187.797</v>
      </c>
      <c r="W7687" t="str" cm="1">
        <f t="array" ref="W7687">_xlfn.IFS(U7687&gt;0,"True",U7687&lt;0,"False")</f>
        <v>True</v>
      </c>
      <c r="X7687">
        <f t="shared" si="1327"/>
        <v>187.797</v>
      </c>
      <c r="Y7687" s="12">
        <f t="shared" si="1328"/>
        <v>625.99</v>
      </c>
      <c r="Z7687" s="12">
        <f t="shared" si="1329"/>
        <v>625.99</v>
      </c>
      <c r="AA7687" s="12">
        <f t="shared" si="1330"/>
        <v>0</v>
      </c>
      <c r="AB7687" s="11">
        <f t="shared" si="1320"/>
        <v>2015</v>
      </c>
      <c r="AC7687">
        <f t="shared" si="1321"/>
        <v>2</v>
      </c>
      <c r="AD7687" t="str">
        <f t="shared" si="1322"/>
        <v>November</v>
      </c>
      <c r="AE7687">
        <f t="shared" si="1323"/>
        <v>6</v>
      </c>
      <c r="AF7687" t="str">
        <f t="shared" si="1324"/>
        <v>Saturday</v>
      </c>
      <c r="AG7687" s="1">
        <f t="shared" si="1325"/>
        <v>42063</v>
      </c>
      <c r="AH7687" s="5">
        <f>Table6[[#This Row],[Profit]]/Table6[[#This Row],[adjusted sales]]</f>
        <v>0.3</v>
      </c>
    </row>
    <row r="7688" spans="1:34" ht="15.75" x14ac:dyDescent="0.25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 s="12">
        <v>1568.61</v>
      </c>
      <c r="S7688">
        <v>9</v>
      </c>
      <c r="T7688" s="5">
        <v>0</v>
      </c>
      <c r="U7688">
        <v>329.40809999999999</v>
      </c>
      <c r="V7688">
        <f t="shared" si="1326"/>
        <v>329.40809999999999</v>
      </c>
      <c r="W7688" t="str" cm="1">
        <f t="array" ref="W7688">_xlfn.IFS(U7688&gt;0,"True",U7688&lt;0,"False")</f>
        <v>True</v>
      </c>
      <c r="X7688">
        <f t="shared" si="1327"/>
        <v>329.40809999999999</v>
      </c>
      <c r="Y7688" s="12">
        <f t="shared" si="1328"/>
        <v>1568.61</v>
      </c>
      <c r="Z7688" s="12">
        <f t="shared" si="1329"/>
        <v>14117.49</v>
      </c>
      <c r="AA7688" s="12">
        <f t="shared" si="1330"/>
        <v>0</v>
      </c>
      <c r="AB7688" s="11">
        <f t="shared" si="1320"/>
        <v>2016</v>
      </c>
      <c r="AC7688">
        <f t="shared" si="1321"/>
        <v>11</v>
      </c>
      <c r="AD7688" t="str">
        <f t="shared" si="1322"/>
        <v>November</v>
      </c>
      <c r="AE7688">
        <f t="shared" si="1323"/>
        <v>5</v>
      </c>
      <c r="AF7688" t="str">
        <f t="shared" si="1324"/>
        <v>Friday</v>
      </c>
      <c r="AG7688" s="1">
        <f t="shared" si="1325"/>
        <v>42704</v>
      </c>
      <c r="AH7688" s="5">
        <f>Table6[[#This Row],[Profit]]/Table6[[#This Row],[adjusted sales]]</f>
        <v>0.21000000000000002</v>
      </c>
    </row>
    <row r="7689" spans="1:34" ht="15.75" x14ac:dyDescent="0.25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 s="12">
        <v>17.3</v>
      </c>
      <c r="S7689">
        <v>1</v>
      </c>
      <c r="T7689" s="5">
        <v>0</v>
      </c>
      <c r="U7689">
        <v>8.3040000000000003</v>
      </c>
      <c r="V7689">
        <f t="shared" si="1326"/>
        <v>8.3040000000000003</v>
      </c>
      <c r="W7689" t="str" cm="1">
        <f t="array" ref="W7689">_xlfn.IFS(U7689&gt;0,"True",U7689&lt;0,"False")</f>
        <v>True</v>
      </c>
      <c r="X7689">
        <f t="shared" si="1327"/>
        <v>8.3040000000000003</v>
      </c>
      <c r="Y7689" s="12">
        <f t="shared" si="1328"/>
        <v>17.3</v>
      </c>
      <c r="Z7689" s="12">
        <f t="shared" si="1329"/>
        <v>17.3</v>
      </c>
      <c r="AA7689" s="12">
        <f t="shared" si="1330"/>
        <v>0</v>
      </c>
      <c r="AB7689" s="11">
        <f t="shared" si="1320"/>
        <v>2016</v>
      </c>
      <c r="AC7689">
        <f t="shared" si="1321"/>
        <v>11</v>
      </c>
      <c r="AD7689" t="str">
        <f t="shared" si="1322"/>
        <v>November</v>
      </c>
      <c r="AE7689">
        <f t="shared" si="1323"/>
        <v>5</v>
      </c>
      <c r="AF7689" t="str">
        <f t="shared" si="1324"/>
        <v>Friday</v>
      </c>
      <c r="AG7689" s="1">
        <f t="shared" si="1325"/>
        <v>42704</v>
      </c>
      <c r="AH7689" s="5">
        <f>Table6[[#This Row],[Profit]]/Table6[[#This Row],[adjusted sales]]</f>
        <v>0.48</v>
      </c>
    </row>
    <row r="7690" spans="1:34" ht="15.75" x14ac:dyDescent="0.25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 s="12">
        <v>160</v>
      </c>
      <c r="S7690">
        <v>8</v>
      </c>
      <c r="T7690" s="5">
        <v>0</v>
      </c>
      <c r="U7690">
        <v>62.4</v>
      </c>
      <c r="V7690">
        <f t="shared" si="1326"/>
        <v>62.4</v>
      </c>
      <c r="W7690" t="str" cm="1">
        <f t="array" ref="W7690">_xlfn.IFS(U7690&gt;0,"True",U7690&lt;0,"False")</f>
        <v>True</v>
      </c>
      <c r="X7690">
        <f t="shared" si="1327"/>
        <v>62.4</v>
      </c>
      <c r="Y7690" s="12">
        <f t="shared" si="1328"/>
        <v>160</v>
      </c>
      <c r="Z7690" s="12">
        <f t="shared" si="1329"/>
        <v>1280</v>
      </c>
      <c r="AA7690" s="12">
        <f t="shared" si="1330"/>
        <v>0</v>
      </c>
      <c r="AB7690" s="11">
        <f t="shared" si="1320"/>
        <v>2016</v>
      </c>
      <c r="AC7690">
        <f t="shared" si="1321"/>
        <v>11</v>
      </c>
      <c r="AD7690" t="str">
        <f t="shared" si="1322"/>
        <v>July</v>
      </c>
      <c r="AE7690">
        <f t="shared" si="1323"/>
        <v>5</v>
      </c>
      <c r="AF7690" t="str">
        <f t="shared" si="1324"/>
        <v>Friday</v>
      </c>
      <c r="AG7690" s="1">
        <f t="shared" si="1325"/>
        <v>42704</v>
      </c>
      <c r="AH7690" s="5">
        <f>Table6[[#This Row],[Profit]]/Table6[[#This Row],[adjusted sales]]</f>
        <v>0.39</v>
      </c>
    </row>
    <row r="7691" spans="1:34" ht="15.75" x14ac:dyDescent="0.25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 s="12">
        <v>179.94</v>
      </c>
      <c r="S7691">
        <v>3</v>
      </c>
      <c r="T7691" s="5">
        <v>0</v>
      </c>
      <c r="U7691">
        <v>50.383200000000002</v>
      </c>
      <c r="V7691">
        <f t="shared" si="1326"/>
        <v>50.383200000000002</v>
      </c>
      <c r="W7691" t="str" cm="1">
        <f t="array" ref="W7691">_xlfn.IFS(U7691&gt;0,"True",U7691&lt;0,"False")</f>
        <v>True</v>
      </c>
      <c r="X7691">
        <f t="shared" si="1327"/>
        <v>50.383200000000002</v>
      </c>
      <c r="Y7691" s="12">
        <f t="shared" si="1328"/>
        <v>179.94</v>
      </c>
      <c r="Z7691" s="12">
        <f t="shared" si="1329"/>
        <v>539.81999999999994</v>
      </c>
      <c r="AA7691" s="12">
        <f t="shared" si="1330"/>
        <v>0</v>
      </c>
      <c r="AB7691" s="11">
        <f t="shared" si="1320"/>
        <v>2017</v>
      </c>
      <c r="AC7691">
        <f t="shared" si="1321"/>
        <v>7</v>
      </c>
      <c r="AD7691" t="str">
        <f t="shared" si="1322"/>
        <v>July</v>
      </c>
      <c r="AE7691">
        <f t="shared" si="1323"/>
        <v>6</v>
      </c>
      <c r="AF7691" t="str">
        <f t="shared" si="1324"/>
        <v>Saturday</v>
      </c>
      <c r="AG7691" s="1">
        <f t="shared" si="1325"/>
        <v>42947</v>
      </c>
      <c r="AH7691" s="5">
        <f>Table6[[#This Row],[Profit]]/Table6[[#This Row],[adjusted sales]]</f>
        <v>0.28000000000000003</v>
      </c>
    </row>
    <row r="7692" spans="1:34" ht="15.75" x14ac:dyDescent="0.25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 s="12">
        <v>872.94</v>
      </c>
      <c r="S7692">
        <v>3</v>
      </c>
      <c r="T7692" s="5">
        <v>0</v>
      </c>
      <c r="U7692">
        <v>157.1292</v>
      </c>
      <c r="V7692">
        <f t="shared" si="1326"/>
        <v>157.1292</v>
      </c>
      <c r="W7692" t="str" cm="1">
        <f t="array" ref="W7692">_xlfn.IFS(U7692&gt;0,"True",U7692&lt;0,"False")</f>
        <v>True</v>
      </c>
      <c r="X7692">
        <f t="shared" si="1327"/>
        <v>157.1292</v>
      </c>
      <c r="Y7692" s="12">
        <f t="shared" si="1328"/>
        <v>872.94</v>
      </c>
      <c r="Z7692" s="12">
        <f t="shared" si="1329"/>
        <v>2618.8200000000002</v>
      </c>
      <c r="AA7692" s="12">
        <f t="shared" si="1330"/>
        <v>0</v>
      </c>
      <c r="AB7692" s="11">
        <f t="shared" si="1320"/>
        <v>2017</v>
      </c>
      <c r="AC7692">
        <f t="shared" si="1321"/>
        <v>7</v>
      </c>
      <c r="AD7692" t="str">
        <f t="shared" si="1322"/>
        <v>July</v>
      </c>
      <c r="AE7692">
        <f t="shared" si="1323"/>
        <v>6</v>
      </c>
      <c r="AF7692" t="str">
        <f t="shared" si="1324"/>
        <v>Saturday</v>
      </c>
      <c r="AG7692" s="1">
        <f t="shared" si="1325"/>
        <v>42947</v>
      </c>
      <c r="AH7692" s="5">
        <f>Table6[[#This Row],[Profit]]/Table6[[#This Row],[adjusted sales]]</f>
        <v>0.18</v>
      </c>
    </row>
    <row r="7693" spans="1:34" ht="15.75" x14ac:dyDescent="0.25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 s="12">
        <v>12.96</v>
      </c>
      <c r="S7693">
        <v>2</v>
      </c>
      <c r="T7693" s="5">
        <v>0</v>
      </c>
      <c r="U7693">
        <v>6.2207999999999997</v>
      </c>
      <c r="V7693">
        <f t="shared" si="1326"/>
        <v>6.2207999999999997</v>
      </c>
      <c r="W7693" t="str" cm="1">
        <f t="array" ref="W7693">_xlfn.IFS(U7693&gt;0,"True",U7693&lt;0,"False")</f>
        <v>True</v>
      </c>
      <c r="X7693">
        <f t="shared" si="1327"/>
        <v>6.2207999999999997</v>
      </c>
      <c r="Y7693" s="12">
        <f t="shared" si="1328"/>
        <v>12.96</v>
      </c>
      <c r="Z7693" s="12">
        <f t="shared" si="1329"/>
        <v>25.92</v>
      </c>
      <c r="AA7693" s="12">
        <f t="shared" si="1330"/>
        <v>0</v>
      </c>
      <c r="AB7693" s="11">
        <f t="shared" si="1320"/>
        <v>2017</v>
      </c>
      <c r="AC7693">
        <f t="shared" si="1321"/>
        <v>7</v>
      </c>
      <c r="AD7693" t="str">
        <f t="shared" si="1322"/>
        <v>December</v>
      </c>
      <c r="AE7693">
        <f t="shared" si="1323"/>
        <v>6</v>
      </c>
      <c r="AF7693" t="str">
        <f t="shared" si="1324"/>
        <v>Saturday</v>
      </c>
      <c r="AG7693" s="1">
        <f t="shared" si="1325"/>
        <v>42947</v>
      </c>
      <c r="AH7693" s="5">
        <f>Table6[[#This Row],[Profit]]/Table6[[#This Row],[adjusted sales]]</f>
        <v>0.47999999999999993</v>
      </c>
    </row>
    <row r="7694" spans="1:34" ht="15.75" x14ac:dyDescent="0.25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 s="12">
        <v>88.8</v>
      </c>
      <c r="S7694">
        <v>6</v>
      </c>
      <c r="T7694" s="5">
        <v>0</v>
      </c>
      <c r="U7694">
        <v>44.4</v>
      </c>
      <c r="V7694">
        <f t="shared" si="1326"/>
        <v>44.4</v>
      </c>
      <c r="W7694" t="str" cm="1">
        <f t="array" ref="W7694">_xlfn.IFS(U7694&gt;0,"True",U7694&lt;0,"False")</f>
        <v>True</v>
      </c>
      <c r="X7694">
        <f t="shared" si="1327"/>
        <v>44.4</v>
      </c>
      <c r="Y7694" s="12">
        <f t="shared" si="1328"/>
        <v>88.8</v>
      </c>
      <c r="Z7694" s="12">
        <f t="shared" si="1329"/>
        <v>532.79999999999995</v>
      </c>
      <c r="AA7694" s="12">
        <f t="shared" si="1330"/>
        <v>0</v>
      </c>
      <c r="AB7694" s="11">
        <f t="shared" si="1320"/>
        <v>2014</v>
      </c>
      <c r="AC7694">
        <f t="shared" si="1321"/>
        <v>12</v>
      </c>
      <c r="AD7694" t="str">
        <f t="shared" si="1322"/>
        <v>December</v>
      </c>
      <c r="AE7694">
        <f t="shared" si="1323"/>
        <v>1</v>
      </c>
      <c r="AF7694" t="str">
        <f t="shared" si="1324"/>
        <v>Monday</v>
      </c>
      <c r="AG7694" s="1">
        <f t="shared" si="1325"/>
        <v>42004</v>
      </c>
      <c r="AH7694" s="5">
        <f>Table6[[#This Row],[Profit]]/Table6[[#This Row],[adjusted sales]]</f>
        <v>0.5</v>
      </c>
    </row>
    <row r="7695" spans="1:34" ht="15.75" x14ac:dyDescent="0.25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 s="12">
        <v>319.96800000000002</v>
      </c>
      <c r="S7695">
        <v>4</v>
      </c>
      <c r="T7695" s="5">
        <v>0.2</v>
      </c>
      <c r="U7695">
        <v>35.996400000000001</v>
      </c>
      <c r="V7695">
        <f t="shared" si="1326"/>
        <v>35.996400000000001</v>
      </c>
      <c r="W7695" t="str" cm="1">
        <f t="array" ref="W7695">_xlfn.IFS(U7695&gt;0,"True",U7695&lt;0,"False")</f>
        <v>True</v>
      </c>
      <c r="X7695">
        <f t="shared" si="1327"/>
        <v>35.996400000000001</v>
      </c>
      <c r="Y7695" s="12">
        <f t="shared" si="1328"/>
        <v>255.97440000000003</v>
      </c>
      <c r="Z7695" s="12">
        <f t="shared" si="1329"/>
        <v>1279.8720000000001</v>
      </c>
      <c r="AA7695" s="12">
        <f t="shared" si="1330"/>
        <v>63.993600000000008</v>
      </c>
      <c r="AB7695" s="11">
        <f t="shared" si="1320"/>
        <v>2014</v>
      </c>
      <c r="AC7695">
        <f t="shared" si="1321"/>
        <v>12</v>
      </c>
      <c r="AD7695" t="str">
        <f t="shared" si="1322"/>
        <v>March</v>
      </c>
      <c r="AE7695">
        <f t="shared" si="1323"/>
        <v>1</v>
      </c>
      <c r="AF7695" t="str">
        <f t="shared" si="1324"/>
        <v>Monday</v>
      </c>
      <c r="AG7695" s="1">
        <f t="shared" si="1325"/>
        <v>42004</v>
      </c>
      <c r="AH7695" s="5">
        <f>Table6[[#This Row],[Profit]]/Table6[[#This Row],[adjusted sales]]</f>
        <v>0.140625</v>
      </c>
    </row>
    <row r="7696" spans="1:34" ht="15.75" x14ac:dyDescent="0.25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 s="12">
        <v>167.88800000000001</v>
      </c>
      <c r="S7696">
        <v>7</v>
      </c>
      <c r="T7696" s="5">
        <v>0.2</v>
      </c>
      <c r="U7696">
        <v>14.690200000000001</v>
      </c>
      <c r="V7696">
        <f t="shared" si="1326"/>
        <v>14.690200000000001</v>
      </c>
      <c r="W7696" t="str" cm="1">
        <f t="array" ref="W7696">_xlfn.IFS(U7696&gt;0,"True",U7696&lt;0,"False")</f>
        <v>True</v>
      </c>
      <c r="X7696">
        <f t="shared" si="1327"/>
        <v>14.690200000000001</v>
      </c>
      <c r="Y7696" s="12">
        <f t="shared" si="1328"/>
        <v>134.31040000000002</v>
      </c>
      <c r="Z7696" s="12">
        <f t="shared" si="1329"/>
        <v>1175.2160000000001</v>
      </c>
      <c r="AA7696" s="12">
        <f t="shared" si="1330"/>
        <v>33.577600000000004</v>
      </c>
      <c r="AB7696" s="11">
        <f t="shared" si="1320"/>
        <v>2016</v>
      </c>
      <c r="AC7696">
        <f t="shared" si="1321"/>
        <v>3</v>
      </c>
      <c r="AD7696" t="str">
        <f t="shared" si="1322"/>
        <v>July</v>
      </c>
      <c r="AE7696">
        <f t="shared" si="1323"/>
        <v>2</v>
      </c>
      <c r="AF7696" t="str">
        <f t="shared" si="1324"/>
        <v>Tuesday</v>
      </c>
      <c r="AG7696" s="1">
        <f t="shared" si="1325"/>
        <v>42460</v>
      </c>
      <c r="AH7696" s="5">
        <f>Table6[[#This Row],[Profit]]/Table6[[#This Row],[adjusted sales]]</f>
        <v>0.109375</v>
      </c>
    </row>
    <row r="7697" spans="1:34" ht="15.75" x14ac:dyDescent="0.25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 s="12">
        <v>163.96</v>
      </c>
      <c r="S7697">
        <v>5</v>
      </c>
      <c r="T7697" s="5">
        <v>0.2</v>
      </c>
      <c r="U7697">
        <v>59.435499999999998</v>
      </c>
      <c r="V7697">
        <f t="shared" si="1326"/>
        <v>59.435499999999998</v>
      </c>
      <c r="W7697" t="str" cm="1">
        <f t="array" ref="W7697">_xlfn.IFS(U7697&gt;0,"True",U7697&lt;0,"False")</f>
        <v>True</v>
      </c>
      <c r="X7697">
        <f t="shared" si="1327"/>
        <v>59.435499999999998</v>
      </c>
      <c r="Y7697" s="12">
        <f t="shared" si="1328"/>
        <v>131.16800000000001</v>
      </c>
      <c r="Z7697" s="12">
        <f t="shared" si="1329"/>
        <v>819.80000000000007</v>
      </c>
      <c r="AA7697" s="12">
        <f t="shared" si="1330"/>
        <v>32.792000000000002</v>
      </c>
      <c r="AB7697" s="11">
        <f t="shared" si="1320"/>
        <v>2017</v>
      </c>
      <c r="AC7697">
        <f t="shared" si="1321"/>
        <v>7</v>
      </c>
      <c r="AD7697" t="str">
        <f t="shared" si="1322"/>
        <v>July</v>
      </c>
      <c r="AE7697">
        <f t="shared" si="1323"/>
        <v>7</v>
      </c>
      <c r="AF7697" t="str">
        <f t="shared" si="1324"/>
        <v>Sunday</v>
      </c>
      <c r="AG7697" s="1">
        <f t="shared" si="1325"/>
        <v>42947</v>
      </c>
      <c r="AH7697" s="5">
        <f>Table6[[#This Row],[Profit]]/Table6[[#This Row],[adjusted sales]]</f>
        <v>0.45312499999999994</v>
      </c>
    </row>
    <row r="7698" spans="1:34" ht="15.75" x14ac:dyDescent="0.25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 s="12">
        <v>5.2320000000000002</v>
      </c>
      <c r="S7698">
        <v>4</v>
      </c>
      <c r="T7698" s="5">
        <v>0.8</v>
      </c>
      <c r="U7698">
        <v>-8.1096000000000004</v>
      </c>
      <c r="V7698">
        <f t="shared" si="1326"/>
        <v>8.1096000000000004</v>
      </c>
      <c r="W7698" t="str" cm="1">
        <f t="array" ref="W7698">_xlfn.IFS(U7698&gt;0,"True",U7698&lt;0,"False")</f>
        <v>False</v>
      </c>
      <c r="X7698" t="str">
        <f t="shared" si="1327"/>
        <v>error</v>
      </c>
      <c r="Y7698" s="12">
        <f t="shared" si="1328"/>
        <v>1.0463999999999998</v>
      </c>
      <c r="Z7698" s="12">
        <f t="shared" si="1329"/>
        <v>20.928000000000001</v>
      </c>
      <c r="AA7698" s="12">
        <f t="shared" si="1330"/>
        <v>4.1856</v>
      </c>
      <c r="AB7698" s="11">
        <f t="shared" si="1320"/>
        <v>2017</v>
      </c>
      <c r="AC7698">
        <f t="shared" si="1321"/>
        <v>7</v>
      </c>
      <c r="AD7698" t="str">
        <f t="shared" si="1322"/>
        <v>December</v>
      </c>
      <c r="AE7698">
        <f t="shared" si="1323"/>
        <v>7</v>
      </c>
      <c r="AF7698" t="str">
        <f t="shared" si="1324"/>
        <v>Sunday</v>
      </c>
      <c r="AG7698" s="1">
        <f t="shared" si="1325"/>
        <v>42947</v>
      </c>
      <c r="AH7698" s="5">
        <f>Table6[[#This Row],[Profit]]/Table6[[#This Row],[adjusted sales]]</f>
        <v>-7.7500000000000018</v>
      </c>
    </row>
    <row r="7699" spans="1:34" ht="15.75" x14ac:dyDescent="0.25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 s="12">
        <v>1199.98</v>
      </c>
      <c r="S7699">
        <v>2</v>
      </c>
      <c r="T7699" s="5">
        <v>0</v>
      </c>
      <c r="U7699">
        <v>467.99220000000003</v>
      </c>
      <c r="V7699">
        <f t="shared" si="1326"/>
        <v>467.99220000000003</v>
      </c>
      <c r="W7699" t="str" cm="1">
        <f t="array" ref="W7699">_xlfn.IFS(U7699&gt;0,"True",U7699&lt;0,"False")</f>
        <v>True</v>
      </c>
      <c r="X7699">
        <f t="shared" si="1327"/>
        <v>467.99220000000003</v>
      </c>
      <c r="Y7699" s="12">
        <f t="shared" si="1328"/>
        <v>1199.98</v>
      </c>
      <c r="Z7699" s="12">
        <f t="shared" si="1329"/>
        <v>2399.96</v>
      </c>
      <c r="AA7699" s="12">
        <f t="shared" si="1330"/>
        <v>0</v>
      </c>
      <c r="AB7699" s="11">
        <f t="shared" si="1320"/>
        <v>2017</v>
      </c>
      <c r="AC7699">
        <f t="shared" si="1321"/>
        <v>12</v>
      </c>
      <c r="AD7699" t="str">
        <f t="shared" si="1322"/>
        <v>December</v>
      </c>
      <c r="AE7699">
        <f t="shared" si="1323"/>
        <v>4</v>
      </c>
      <c r="AF7699" t="str">
        <f t="shared" si="1324"/>
        <v>Thursday</v>
      </c>
      <c r="AG7699" s="1">
        <f t="shared" si="1325"/>
        <v>43100</v>
      </c>
      <c r="AH7699" s="5">
        <f>Table6[[#This Row],[Profit]]/Table6[[#This Row],[adjusted sales]]</f>
        <v>0.39</v>
      </c>
    </row>
    <row r="7700" spans="1:34" ht="15.75" x14ac:dyDescent="0.25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 s="12">
        <v>73.849999999999994</v>
      </c>
      <c r="S7700">
        <v>1</v>
      </c>
      <c r="T7700" s="5">
        <v>0</v>
      </c>
      <c r="U7700">
        <v>2.2155</v>
      </c>
      <c r="V7700">
        <f t="shared" si="1326"/>
        <v>2.2155</v>
      </c>
      <c r="W7700" t="str" cm="1">
        <f t="array" ref="W7700">_xlfn.IFS(U7700&gt;0,"True",U7700&lt;0,"False")</f>
        <v>True</v>
      </c>
      <c r="X7700">
        <f t="shared" si="1327"/>
        <v>2.2155</v>
      </c>
      <c r="Y7700" s="12">
        <f t="shared" si="1328"/>
        <v>73.849999999999994</v>
      </c>
      <c r="Z7700" s="12">
        <f t="shared" si="1329"/>
        <v>73.849999999999994</v>
      </c>
      <c r="AA7700" s="12">
        <f t="shared" si="1330"/>
        <v>0</v>
      </c>
      <c r="AB7700" s="11">
        <f t="shared" si="1320"/>
        <v>2017</v>
      </c>
      <c r="AC7700">
        <f t="shared" si="1321"/>
        <v>12</v>
      </c>
      <c r="AD7700" t="str">
        <f t="shared" si="1322"/>
        <v>December</v>
      </c>
      <c r="AE7700">
        <f t="shared" si="1323"/>
        <v>4</v>
      </c>
      <c r="AF7700" t="str">
        <f t="shared" si="1324"/>
        <v>Thursday</v>
      </c>
      <c r="AG7700" s="1">
        <f t="shared" si="1325"/>
        <v>43100</v>
      </c>
      <c r="AH7700" s="5">
        <f>Table6[[#This Row],[Profit]]/Table6[[#This Row],[adjusted sales]]</f>
        <v>3.0000000000000002E-2</v>
      </c>
    </row>
    <row r="7701" spans="1:34" ht="15.75" x14ac:dyDescent="0.25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 s="12">
        <v>25.71</v>
      </c>
      <c r="S7701">
        <v>3</v>
      </c>
      <c r="T7701" s="5">
        <v>0</v>
      </c>
      <c r="U7701">
        <v>6.6845999999999997</v>
      </c>
      <c r="V7701">
        <f t="shared" si="1326"/>
        <v>6.6845999999999997</v>
      </c>
      <c r="W7701" t="str" cm="1">
        <f t="array" ref="W7701">_xlfn.IFS(U7701&gt;0,"True",U7701&lt;0,"False")</f>
        <v>True</v>
      </c>
      <c r="X7701">
        <f t="shared" si="1327"/>
        <v>6.6845999999999997</v>
      </c>
      <c r="Y7701" s="12">
        <f t="shared" si="1328"/>
        <v>25.71</v>
      </c>
      <c r="Z7701" s="12">
        <f t="shared" si="1329"/>
        <v>77.13</v>
      </c>
      <c r="AA7701" s="12">
        <f t="shared" si="1330"/>
        <v>0</v>
      </c>
      <c r="AB7701" s="11">
        <f t="shared" si="1320"/>
        <v>2017</v>
      </c>
      <c r="AC7701">
        <f t="shared" si="1321"/>
        <v>12</v>
      </c>
      <c r="AD7701" t="str">
        <f t="shared" si="1322"/>
        <v>December</v>
      </c>
      <c r="AE7701">
        <f t="shared" si="1323"/>
        <v>4</v>
      </c>
      <c r="AF7701" t="str">
        <f t="shared" si="1324"/>
        <v>Thursday</v>
      </c>
      <c r="AG7701" s="1">
        <f t="shared" si="1325"/>
        <v>43100</v>
      </c>
      <c r="AH7701" s="5">
        <f>Table6[[#This Row],[Profit]]/Table6[[#This Row],[adjusted sales]]</f>
        <v>0.25999999999999995</v>
      </c>
    </row>
    <row r="7702" spans="1:34" ht="15.75" x14ac:dyDescent="0.25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 s="12">
        <v>17.28</v>
      </c>
      <c r="S7702">
        <v>6</v>
      </c>
      <c r="T7702" s="5">
        <v>0</v>
      </c>
      <c r="U7702">
        <v>8.1216000000000008</v>
      </c>
      <c r="V7702">
        <f t="shared" si="1326"/>
        <v>8.1216000000000008</v>
      </c>
      <c r="W7702" t="str" cm="1">
        <f t="array" ref="W7702">_xlfn.IFS(U7702&gt;0,"True",U7702&lt;0,"False")</f>
        <v>True</v>
      </c>
      <c r="X7702">
        <f t="shared" si="1327"/>
        <v>8.1216000000000008</v>
      </c>
      <c r="Y7702" s="12">
        <f t="shared" si="1328"/>
        <v>17.28</v>
      </c>
      <c r="Z7702" s="12">
        <f t="shared" si="1329"/>
        <v>103.68</v>
      </c>
      <c r="AA7702" s="12">
        <f t="shared" si="1330"/>
        <v>0</v>
      </c>
      <c r="AB7702" s="11">
        <f t="shared" si="1320"/>
        <v>2017</v>
      </c>
      <c r="AC7702">
        <f t="shared" si="1321"/>
        <v>12</v>
      </c>
      <c r="AD7702" t="str">
        <f t="shared" si="1322"/>
        <v>December</v>
      </c>
      <c r="AE7702">
        <f t="shared" si="1323"/>
        <v>4</v>
      </c>
      <c r="AF7702" t="str">
        <f t="shared" si="1324"/>
        <v>Thursday</v>
      </c>
      <c r="AG7702" s="1">
        <f t="shared" si="1325"/>
        <v>43100</v>
      </c>
      <c r="AH7702" s="5">
        <f>Table6[[#This Row],[Profit]]/Table6[[#This Row],[adjusted sales]]</f>
        <v>0.47000000000000003</v>
      </c>
    </row>
    <row r="7703" spans="1:34" ht="15.75" x14ac:dyDescent="0.25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 s="12">
        <v>526.58199999999999</v>
      </c>
      <c r="S7703">
        <v>2</v>
      </c>
      <c r="T7703" s="5">
        <v>0.3</v>
      </c>
      <c r="U7703">
        <v>-52.658200000000001</v>
      </c>
      <c r="V7703">
        <f t="shared" si="1326"/>
        <v>52.658200000000001</v>
      </c>
      <c r="W7703" t="str" cm="1">
        <f t="array" ref="W7703">_xlfn.IFS(U7703&gt;0,"True",U7703&lt;0,"False")</f>
        <v>False</v>
      </c>
      <c r="X7703" t="str">
        <f t="shared" si="1327"/>
        <v>error</v>
      </c>
      <c r="Y7703" s="12">
        <f t="shared" si="1328"/>
        <v>368.60739999999998</v>
      </c>
      <c r="Z7703" s="12">
        <f t="shared" si="1329"/>
        <v>1053.164</v>
      </c>
      <c r="AA7703" s="12">
        <f t="shared" si="1330"/>
        <v>157.97459999999998</v>
      </c>
      <c r="AB7703" s="11">
        <f t="shared" si="1320"/>
        <v>2017</v>
      </c>
      <c r="AC7703">
        <f t="shared" si="1321"/>
        <v>12</v>
      </c>
      <c r="AD7703" t="str">
        <f t="shared" si="1322"/>
        <v>August</v>
      </c>
      <c r="AE7703">
        <f t="shared" si="1323"/>
        <v>4</v>
      </c>
      <c r="AF7703" t="str">
        <f t="shared" si="1324"/>
        <v>Thursday</v>
      </c>
      <c r="AG7703" s="1">
        <f t="shared" si="1325"/>
        <v>43100</v>
      </c>
      <c r="AH7703" s="5">
        <f>Table6[[#This Row],[Profit]]/Table6[[#This Row],[adjusted sales]]</f>
        <v>-0.14285714285714288</v>
      </c>
    </row>
    <row r="7704" spans="1:34" ht="15.75" x14ac:dyDescent="0.25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 s="12">
        <v>11.56</v>
      </c>
      <c r="S7704">
        <v>2</v>
      </c>
      <c r="T7704" s="5">
        <v>0</v>
      </c>
      <c r="U7704">
        <v>5.6643999999999997</v>
      </c>
      <c r="V7704">
        <f t="shared" si="1326"/>
        <v>5.6643999999999997</v>
      </c>
      <c r="W7704" t="str" cm="1">
        <f t="array" ref="W7704">_xlfn.IFS(U7704&gt;0,"True",U7704&lt;0,"False")</f>
        <v>True</v>
      </c>
      <c r="X7704">
        <f t="shared" si="1327"/>
        <v>5.6643999999999997</v>
      </c>
      <c r="Y7704" s="12">
        <f t="shared" si="1328"/>
        <v>11.56</v>
      </c>
      <c r="Z7704" s="12">
        <f t="shared" si="1329"/>
        <v>23.12</v>
      </c>
      <c r="AA7704" s="12">
        <f t="shared" si="1330"/>
        <v>0</v>
      </c>
      <c r="AB7704" s="11">
        <f t="shared" si="1320"/>
        <v>2016</v>
      </c>
      <c r="AC7704">
        <f t="shared" si="1321"/>
        <v>8</v>
      </c>
      <c r="AD7704" t="str">
        <f t="shared" si="1322"/>
        <v>August</v>
      </c>
      <c r="AE7704">
        <f t="shared" si="1323"/>
        <v>5</v>
      </c>
      <c r="AF7704" t="str">
        <f t="shared" si="1324"/>
        <v>Friday</v>
      </c>
      <c r="AG7704" s="1">
        <f t="shared" si="1325"/>
        <v>42613</v>
      </c>
      <c r="AH7704" s="5">
        <f>Table6[[#This Row],[Profit]]/Table6[[#This Row],[adjusted sales]]</f>
        <v>0.48999999999999994</v>
      </c>
    </row>
    <row r="7705" spans="1:34" ht="15.75" x14ac:dyDescent="0.25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 s="12">
        <v>209.97</v>
      </c>
      <c r="S7705">
        <v>3</v>
      </c>
      <c r="T7705" s="5">
        <v>0</v>
      </c>
      <c r="U7705">
        <v>58.791600000000003</v>
      </c>
      <c r="V7705">
        <f t="shared" si="1326"/>
        <v>58.791600000000003</v>
      </c>
      <c r="W7705" t="str" cm="1">
        <f t="array" ref="W7705">_xlfn.IFS(U7705&gt;0,"True",U7705&lt;0,"False")</f>
        <v>True</v>
      </c>
      <c r="X7705">
        <f t="shared" si="1327"/>
        <v>58.791600000000003</v>
      </c>
      <c r="Y7705" s="12">
        <f t="shared" si="1328"/>
        <v>209.97</v>
      </c>
      <c r="Z7705" s="12">
        <f t="shared" si="1329"/>
        <v>629.91</v>
      </c>
      <c r="AA7705" s="12">
        <f t="shared" si="1330"/>
        <v>0</v>
      </c>
      <c r="AB7705" s="11">
        <f t="shared" si="1320"/>
        <v>2016</v>
      </c>
      <c r="AC7705">
        <f t="shared" si="1321"/>
        <v>8</v>
      </c>
      <c r="AD7705" t="str">
        <f t="shared" si="1322"/>
        <v>August</v>
      </c>
      <c r="AE7705">
        <f t="shared" si="1323"/>
        <v>5</v>
      </c>
      <c r="AF7705" t="str">
        <f t="shared" si="1324"/>
        <v>Friday</v>
      </c>
      <c r="AG7705" s="1">
        <f t="shared" si="1325"/>
        <v>42613</v>
      </c>
      <c r="AH7705" s="5">
        <f>Table6[[#This Row],[Profit]]/Table6[[#This Row],[adjusted sales]]</f>
        <v>0.28000000000000003</v>
      </c>
    </row>
    <row r="7706" spans="1:34" ht="15.75" x14ac:dyDescent="0.25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 s="12">
        <v>447.84</v>
      </c>
      <c r="S7706">
        <v>4</v>
      </c>
      <c r="T7706" s="5">
        <v>0</v>
      </c>
      <c r="U7706">
        <v>98.524799999999999</v>
      </c>
      <c r="V7706">
        <f t="shared" si="1326"/>
        <v>98.524799999999999</v>
      </c>
      <c r="W7706" t="str" cm="1">
        <f t="array" ref="W7706">_xlfn.IFS(U7706&gt;0,"True",U7706&lt;0,"False")</f>
        <v>True</v>
      </c>
      <c r="X7706">
        <f t="shared" si="1327"/>
        <v>98.524799999999999</v>
      </c>
      <c r="Y7706" s="12">
        <f t="shared" si="1328"/>
        <v>447.84</v>
      </c>
      <c r="Z7706" s="12">
        <f t="shared" si="1329"/>
        <v>1791.36</v>
      </c>
      <c r="AA7706" s="12">
        <f t="shared" si="1330"/>
        <v>0</v>
      </c>
      <c r="AB7706" s="11">
        <f t="shared" si="1320"/>
        <v>2016</v>
      </c>
      <c r="AC7706">
        <f t="shared" si="1321"/>
        <v>8</v>
      </c>
      <c r="AD7706" t="str">
        <f t="shared" si="1322"/>
        <v>August</v>
      </c>
      <c r="AE7706">
        <f t="shared" si="1323"/>
        <v>5</v>
      </c>
      <c r="AF7706" t="str">
        <f t="shared" si="1324"/>
        <v>Friday</v>
      </c>
      <c r="AG7706" s="1">
        <f t="shared" si="1325"/>
        <v>42613</v>
      </c>
      <c r="AH7706" s="5">
        <f>Table6[[#This Row],[Profit]]/Table6[[#This Row],[adjusted sales]]</f>
        <v>0.22</v>
      </c>
    </row>
    <row r="7707" spans="1:34" ht="15.75" x14ac:dyDescent="0.25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 s="12">
        <v>479.97</v>
      </c>
      <c r="S7707">
        <v>3</v>
      </c>
      <c r="T7707" s="5">
        <v>0</v>
      </c>
      <c r="U7707">
        <v>163.18979999999999</v>
      </c>
      <c r="V7707">
        <f t="shared" si="1326"/>
        <v>163.18979999999999</v>
      </c>
      <c r="W7707" t="str" cm="1">
        <f t="array" ref="W7707">_xlfn.IFS(U7707&gt;0,"True",U7707&lt;0,"False")</f>
        <v>True</v>
      </c>
      <c r="X7707">
        <f t="shared" si="1327"/>
        <v>163.18979999999999</v>
      </c>
      <c r="Y7707" s="12">
        <f t="shared" si="1328"/>
        <v>479.97</v>
      </c>
      <c r="Z7707" s="12">
        <f t="shared" si="1329"/>
        <v>1439.91</v>
      </c>
      <c r="AA7707" s="12">
        <f t="shared" si="1330"/>
        <v>0</v>
      </c>
      <c r="AB7707" s="11">
        <f t="shared" si="1320"/>
        <v>2016</v>
      </c>
      <c r="AC7707">
        <f t="shared" si="1321"/>
        <v>8</v>
      </c>
      <c r="AD7707" t="str">
        <f t="shared" si="1322"/>
        <v>August</v>
      </c>
      <c r="AE7707">
        <f t="shared" si="1323"/>
        <v>5</v>
      </c>
      <c r="AF7707" t="str">
        <f t="shared" si="1324"/>
        <v>Friday</v>
      </c>
      <c r="AG7707" s="1">
        <f t="shared" si="1325"/>
        <v>42613</v>
      </c>
      <c r="AH7707" s="5">
        <f>Table6[[#This Row],[Profit]]/Table6[[#This Row],[adjusted sales]]</f>
        <v>0.33999999999999997</v>
      </c>
    </row>
    <row r="7708" spans="1:34" ht="15.75" x14ac:dyDescent="0.25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 s="12">
        <v>8.64</v>
      </c>
      <c r="S7708">
        <v>3</v>
      </c>
      <c r="T7708" s="5">
        <v>0</v>
      </c>
      <c r="U7708">
        <v>2.5055999999999998</v>
      </c>
      <c r="V7708">
        <f t="shared" si="1326"/>
        <v>2.5055999999999998</v>
      </c>
      <c r="W7708" t="str" cm="1">
        <f t="array" ref="W7708">_xlfn.IFS(U7708&gt;0,"True",U7708&lt;0,"False")</f>
        <v>True</v>
      </c>
      <c r="X7708">
        <f t="shared" si="1327"/>
        <v>2.5055999999999998</v>
      </c>
      <c r="Y7708" s="12">
        <f t="shared" si="1328"/>
        <v>8.64</v>
      </c>
      <c r="Z7708" s="12">
        <f t="shared" si="1329"/>
        <v>25.92</v>
      </c>
      <c r="AA7708" s="12">
        <f t="shared" si="1330"/>
        <v>0</v>
      </c>
      <c r="AB7708" s="11">
        <f t="shared" si="1320"/>
        <v>2016</v>
      </c>
      <c r="AC7708">
        <f t="shared" si="1321"/>
        <v>8</v>
      </c>
      <c r="AD7708" t="str">
        <f t="shared" si="1322"/>
        <v>October</v>
      </c>
      <c r="AE7708">
        <f t="shared" si="1323"/>
        <v>5</v>
      </c>
      <c r="AF7708" t="str">
        <f t="shared" si="1324"/>
        <v>Friday</v>
      </c>
      <c r="AG7708" s="1">
        <f t="shared" si="1325"/>
        <v>42613</v>
      </c>
      <c r="AH7708" s="5">
        <f>Table6[[#This Row],[Profit]]/Table6[[#This Row],[adjusted sales]]</f>
        <v>0.28999999999999998</v>
      </c>
    </row>
    <row r="7709" spans="1:34" ht="15.75" x14ac:dyDescent="0.25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 s="12">
        <v>11.68</v>
      </c>
      <c r="S7709">
        <v>2</v>
      </c>
      <c r="T7709" s="5">
        <v>0</v>
      </c>
      <c r="U7709">
        <v>4.2047999999999996</v>
      </c>
      <c r="V7709">
        <f t="shared" si="1326"/>
        <v>4.2047999999999996</v>
      </c>
      <c r="W7709" t="str" cm="1">
        <f t="array" ref="W7709">_xlfn.IFS(U7709&gt;0,"True",U7709&lt;0,"False")</f>
        <v>True</v>
      </c>
      <c r="X7709">
        <f t="shared" si="1327"/>
        <v>4.2047999999999996</v>
      </c>
      <c r="Y7709" s="12">
        <f t="shared" si="1328"/>
        <v>11.68</v>
      </c>
      <c r="Z7709" s="12">
        <f t="shared" si="1329"/>
        <v>23.36</v>
      </c>
      <c r="AA7709" s="12">
        <f t="shared" si="1330"/>
        <v>0</v>
      </c>
      <c r="AB7709" s="11">
        <f t="shared" si="1320"/>
        <v>2017</v>
      </c>
      <c r="AC7709">
        <f t="shared" si="1321"/>
        <v>10</v>
      </c>
      <c r="AD7709" t="str">
        <f t="shared" si="1322"/>
        <v>October</v>
      </c>
      <c r="AE7709">
        <f t="shared" si="1323"/>
        <v>7</v>
      </c>
      <c r="AF7709" t="str">
        <f t="shared" si="1324"/>
        <v>Sunday</v>
      </c>
      <c r="AG7709" s="1">
        <f t="shared" si="1325"/>
        <v>43039</v>
      </c>
      <c r="AH7709" s="5">
        <f>Table6[[#This Row],[Profit]]/Table6[[#This Row],[adjusted sales]]</f>
        <v>0.36</v>
      </c>
    </row>
    <row r="7710" spans="1:34" ht="15.75" x14ac:dyDescent="0.25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 s="12">
        <v>40.776000000000003</v>
      </c>
      <c r="S7710">
        <v>3</v>
      </c>
      <c r="T7710" s="5">
        <v>0.2</v>
      </c>
      <c r="U7710">
        <v>0.50970000000000004</v>
      </c>
      <c r="V7710">
        <f t="shared" si="1326"/>
        <v>0.50970000000000004</v>
      </c>
      <c r="W7710" t="str" cm="1">
        <f t="array" ref="W7710">_xlfn.IFS(U7710&gt;0,"True",U7710&lt;0,"False")</f>
        <v>True</v>
      </c>
      <c r="X7710">
        <f t="shared" si="1327"/>
        <v>0.50970000000000004</v>
      </c>
      <c r="Y7710" s="12">
        <f t="shared" si="1328"/>
        <v>32.620800000000003</v>
      </c>
      <c r="Z7710" s="12">
        <f t="shared" si="1329"/>
        <v>122.328</v>
      </c>
      <c r="AA7710" s="12">
        <f t="shared" si="1330"/>
        <v>8.1552000000000007</v>
      </c>
      <c r="AB7710" s="11">
        <f t="shared" si="1320"/>
        <v>2014</v>
      </c>
      <c r="AC7710">
        <f t="shared" si="1321"/>
        <v>10</v>
      </c>
      <c r="AD7710" t="str">
        <f t="shared" si="1322"/>
        <v>October</v>
      </c>
      <c r="AE7710">
        <f t="shared" si="1323"/>
        <v>6</v>
      </c>
      <c r="AF7710" t="str">
        <f t="shared" si="1324"/>
        <v>Saturday</v>
      </c>
      <c r="AG7710" s="1">
        <f t="shared" si="1325"/>
        <v>41943</v>
      </c>
      <c r="AH7710" s="5">
        <f>Table6[[#This Row],[Profit]]/Table6[[#This Row],[adjusted sales]]</f>
        <v>1.5625E-2</v>
      </c>
    </row>
    <row r="7711" spans="1:34" ht="15.75" x14ac:dyDescent="0.25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 s="12">
        <v>13.698</v>
      </c>
      <c r="S7711">
        <v>3</v>
      </c>
      <c r="T7711" s="5">
        <v>0.7</v>
      </c>
      <c r="U7711">
        <v>-9.5885999999999996</v>
      </c>
      <c r="V7711">
        <f t="shared" si="1326"/>
        <v>9.5885999999999996</v>
      </c>
      <c r="W7711" t="str" cm="1">
        <f t="array" ref="W7711">_xlfn.IFS(U7711&gt;0,"True",U7711&lt;0,"False")</f>
        <v>False</v>
      </c>
      <c r="X7711" t="str">
        <f t="shared" si="1327"/>
        <v>error</v>
      </c>
      <c r="Y7711" s="12">
        <f t="shared" si="1328"/>
        <v>4.1094000000000008</v>
      </c>
      <c r="Z7711" s="12">
        <f t="shared" si="1329"/>
        <v>41.094000000000001</v>
      </c>
      <c r="AA7711" s="12">
        <f t="shared" si="1330"/>
        <v>9.5885999999999996</v>
      </c>
      <c r="AB7711" s="11">
        <f t="shared" si="1320"/>
        <v>2014</v>
      </c>
      <c r="AC7711">
        <f t="shared" si="1321"/>
        <v>10</v>
      </c>
      <c r="AD7711" t="str">
        <f t="shared" si="1322"/>
        <v>April</v>
      </c>
      <c r="AE7711">
        <f t="shared" si="1323"/>
        <v>6</v>
      </c>
      <c r="AF7711" t="str">
        <f t="shared" si="1324"/>
        <v>Saturday</v>
      </c>
      <c r="AG7711" s="1">
        <f t="shared" si="1325"/>
        <v>41943</v>
      </c>
      <c r="AH7711" s="5">
        <f>Table6[[#This Row],[Profit]]/Table6[[#This Row],[adjusted sales]]</f>
        <v>-2.3333333333333326</v>
      </c>
    </row>
    <row r="7712" spans="1:34" ht="15.75" x14ac:dyDescent="0.25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 s="12">
        <v>87.8</v>
      </c>
      <c r="S7712">
        <v>5</v>
      </c>
      <c r="T7712" s="5">
        <v>0.2</v>
      </c>
      <c r="U7712">
        <v>32.924999999999997</v>
      </c>
      <c r="V7712">
        <f t="shared" si="1326"/>
        <v>32.924999999999997</v>
      </c>
      <c r="W7712" t="str" cm="1">
        <f t="array" ref="W7712">_xlfn.IFS(U7712&gt;0,"True",U7712&lt;0,"False")</f>
        <v>True</v>
      </c>
      <c r="X7712">
        <f t="shared" si="1327"/>
        <v>32.924999999999997</v>
      </c>
      <c r="Y7712" s="12">
        <f t="shared" si="1328"/>
        <v>70.239999999999995</v>
      </c>
      <c r="Z7712" s="12">
        <f t="shared" si="1329"/>
        <v>439</v>
      </c>
      <c r="AA7712" s="12">
        <f t="shared" si="1330"/>
        <v>17.559999999999999</v>
      </c>
      <c r="AB7712" s="11">
        <f t="shared" si="1320"/>
        <v>2015</v>
      </c>
      <c r="AC7712">
        <f t="shared" si="1321"/>
        <v>4</v>
      </c>
      <c r="AD7712" t="str">
        <f t="shared" si="1322"/>
        <v>October</v>
      </c>
      <c r="AE7712">
        <f t="shared" si="1323"/>
        <v>4</v>
      </c>
      <c r="AF7712" t="str">
        <f t="shared" si="1324"/>
        <v>Thursday</v>
      </c>
      <c r="AG7712" s="1">
        <f t="shared" si="1325"/>
        <v>42124</v>
      </c>
      <c r="AH7712" s="5">
        <f>Table6[[#This Row],[Profit]]/Table6[[#This Row],[adjusted sales]]</f>
        <v>0.46875</v>
      </c>
    </row>
    <row r="7713" spans="1:34" ht="15.75" x14ac:dyDescent="0.25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 s="12">
        <v>77.951999999999998</v>
      </c>
      <c r="S7713">
        <v>3</v>
      </c>
      <c r="T7713" s="5">
        <v>0.2</v>
      </c>
      <c r="U7713">
        <v>15.590400000000001</v>
      </c>
      <c r="V7713">
        <f t="shared" si="1326"/>
        <v>15.590400000000001</v>
      </c>
      <c r="W7713" t="str" cm="1">
        <f t="array" ref="W7713">_xlfn.IFS(U7713&gt;0,"True",U7713&lt;0,"False")</f>
        <v>True</v>
      </c>
      <c r="X7713">
        <f t="shared" si="1327"/>
        <v>15.590400000000001</v>
      </c>
      <c r="Y7713" s="12">
        <f t="shared" si="1328"/>
        <v>62.361600000000003</v>
      </c>
      <c r="Z7713" s="12">
        <f t="shared" si="1329"/>
        <v>233.85599999999999</v>
      </c>
      <c r="AA7713" s="12">
        <f t="shared" si="1330"/>
        <v>15.590400000000001</v>
      </c>
      <c r="AB7713" s="11">
        <f t="shared" si="1320"/>
        <v>2017</v>
      </c>
      <c r="AC7713">
        <f t="shared" si="1321"/>
        <v>10</v>
      </c>
      <c r="AD7713" t="str">
        <f t="shared" si="1322"/>
        <v>October</v>
      </c>
      <c r="AE7713">
        <f t="shared" si="1323"/>
        <v>6</v>
      </c>
      <c r="AF7713" t="str">
        <f t="shared" si="1324"/>
        <v>Saturday</v>
      </c>
      <c r="AG7713" s="1">
        <f t="shared" si="1325"/>
        <v>43039</v>
      </c>
      <c r="AH7713" s="5">
        <f>Table6[[#This Row],[Profit]]/Table6[[#This Row],[adjusted sales]]</f>
        <v>0.25</v>
      </c>
    </row>
    <row r="7714" spans="1:34" ht="15.75" x14ac:dyDescent="0.25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 s="12">
        <v>147.184</v>
      </c>
      <c r="S7714">
        <v>2</v>
      </c>
      <c r="T7714" s="5">
        <v>0.2</v>
      </c>
      <c r="U7714">
        <v>-29.436800000000002</v>
      </c>
      <c r="V7714">
        <f t="shared" si="1326"/>
        <v>29.436800000000002</v>
      </c>
      <c r="W7714" t="str" cm="1">
        <f t="array" ref="W7714">_xlfn.IFS(U7714&gt;0,"True",U7714&lt;0,"False")</f>
        <v>False</v>
      </c>
      <c r="X7714" t="str">
        <f t="shared" si="1327"/>
        <v>error</v>
      </c>
      <c r="Y7714" s="12">
        <f t="shared" si="1328"/>
        <v>117.74720000000001</v>
      </c>
      <c r="Z7714" s="12">
        <f t="shared" si="1329"/>
        <v>294.36799999999999</v>
      </c>
      <c r="AA7714" s="12">
        <f t="shared" si="1330"/>
        <v>29.436800000000002</v>
      </c>
      <c r="AB7714" s="11">
        <f t="shared" si="1320"/>
        <v>2017</v>
      </c>
      <c r="AC7714">
        <f t="shared" si="1321"/>
        <v>10</v>
      </c>
      <c r="AD7714" t="str">
        <f t="shared" si="1322"/>
        <v>October</v>
      </c>
      <c r="AE7714">
        <f t="shared" si="1323"/>
        <v>6</v>
      </c>
      <c r="AF7714" t="str">
        <f t="shared" si="1324"/>
        <v>Saturday</v>
      </c>
      <c r="AG7714" s="1">
        <f t="shared" si="1325"/>
        <v>43039</v>
      </c>
      <c r="AH7714" s="5">
        <f>Table6[[#This Row],[Profit]]/Table6[[#This Row],[adjusted sales]]</f>
        <v>-0.25</v>
      </c>
    </row>
    <row r="7715" spans="1:34" ht="15.75" x14ac:dyDescent="0.25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 s="12">
        <v>47.951999999999998</v>
      </c>
      <c r="S7715">
        <v>3</v>
      </c>
      <c r="T7715" s="5">
        <v>0.2</v>
      </c>
      <c r="U7715">
        <v>16.183800000000002</v>
      </c>
      <c r="V7715">
        <f t="shared" si="1326"/>
        <v>16.183800000000002</v>
      </c>
      <c r="W7715" t="str" cm="1">
        <f t="array" ref="W7715">_xlfn.IFS(U7715&gt;0,"True",U7715&lt;0,"False")</f>
        <v>True</v>
      </c>
      <c r="X7715">
        <f t="shared" si="1327"/>
        <v>16.183800000000002</v>
      </c>
      <c r="Y7715" s="12">
        <f t="shared" si="1328"/>
        <v>38.361600000000003</v>
      </c>
      <c r="Z7715" s="12">
        <f t="shared" si="1329"/>
        <v>143.85599999999999</v>
      </c>
      <c r="AA7715" s="12">
        <f t="shared" si="1330"/>
        <v>9.5904000000000007</v>
      </c>
      <c r="AB7715" s="11">
        <f t="shared" si="1320"/>
        <v>2017</v>
      </c>
      <c r="AC7715">
        <f t="shared" si="1321"/>
        <v>10</v>
      </c>
      <c r="AD7715" t="str">
        <f t="shared" si="1322"/>
        <v>December</v>
      </c>
      <c r="AE7715">
        <f t="shared" si="1323"/>
        <v>6</v>
      </c>
      <c r="AF7715" t="str">
        <f t="shared" si="1324"/>
        <v>Saturday</v>
      </c>
      <c r="AG7715" s="1">
        <f t="shared" si="1325"/>
        <v>43039</v>
      </c>
      <c r="AH7715" s="5">
        <f>Table6[[#This Row],[Profit]]/Table6[[#This Row],[adjusted sales]]</f>
        <v>0.421875</v>
      </c>
    </row>
    <row r="7716" spans="1:34" ht="15.75" x14ac:dyDescent="0.25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 s="12">
        <v>250.26</v>
      </c>
      <c r="S7716">
        <v>6</v>
      </c>
      <c r="T7716" s="5">
        <v>0</v>
      </c>
      <c r="U7716">
        <v>72.575400000000002</v>
      </c>
      <c r="V7716">
        <f t="shared" si="1326"/>
        <v>72.575400000000002</v>
      </c>
      <c r="W7716" t="str" cm="1">
        <f t="array" ref="W7716">_xlfn.IFS(U7716&gt;0,"True",U7716&lt;0,"False")</f>
        <v>True</v>
      </c>
      <c r="X7716">
        <f t="shared" si="1327"/>
        <v>72.575400000000002</v>
      </c>
      <c r="Y7716" s="12">
        <f t="shared" si="1328"/>
        <v>250.26</v>
      </c>
      <c r="Z7716" s="12">
        <f t="shared" si="1329"/>
        <v>1501.56</v>
      </c>
      <c r="AA7716" s="12">
        <f t="shared" si="1330"/>
        <v>0</v>
      </c>
      <c r="AB7716" s="11">
        <f t="shared" si="1320"/>
        <v>2014</v>
      </c>
      <c r="AC7716">
        <f t="shared" si="1321"/>
        <v>12</v>
      </c>
      <c r="AD7716" t="str">
        <f t="shared" si="1322"/>
        <v>November</v>
      </c>
      <c r="AE7716">
        <f t="shared" si="1323"/>
        <v>5</v>
      </c>
      <c r="AF7716" t="str">
        <f t="shared" si="1324"/>
        <v>Friday</v>
      </c>
      <c r="AG7716" s="1">
        <f t="shared" si="1325"/>
        <v>42004</v>
      </c>
      <c r="AH7716" s="5">
        <f>Table6[[#This Row],[Profit]]/Table6[[#This Row],[adjusted sales]]</f>
        <v>0.29000000000000004</v>
      </c>
    </row>
    <row r="7717" spans="1:34" ht="15.75" x14ac:dyDescent="0.25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 s="12">
        <v>40.776000000000003</v>
      </c>
      <c r="S7717">
        <v>3</v>
      </c>
      <c r="T7717" s="5">
        <v>0.2</v>
      </c>
      <c r="U7717">
        <v>0.50970000000000004</v>
      </c>
      <c r="V7717">
        <f t="shared" si="1326"/>
        <v>0.50970000000000004</v>
      </c>
      <c r="W7717" t="str" cm="1">
        <f t="array" ref="W7717">_xlfn.IFS(U7717&gt;0,"True",U7717&lt;0,"False")</f>
        <v>True</v>
      </c>
      <c r="X7717">
        <f t="shared" si="1327"/>
        <v>0.50970000000000004</v>
      </c>
      <c r="Y7717" s="12">
        <f t="shared" si="1328"/>
        <v>32.620800000000003</v>
      </c>
      <c r="Z7717" s="12">
        <f t="shared" si="1329"/>
        <v>122.328</v>
      </c>
      <c r="AA7717" s="12">
        <f t="shared" si="1330"/>
        <v>8.1552000000000007</v>
      </c>
      <c r="AB7717" s="11">
        <f t="shared" si="1320"/>
        <v>2017</v>
      </c>
      <c r="AC7717">
        <f t="shared" si="1321"/>
        <v>11</v>
      </c>
      <c r="AD7717" t="str">
        <f t="shared" si="1322"/>
        <v>January</v>
      </c>
      <c r="AE7717">
        <f t="shared" si="1323"/>
        <v>5</v>
      </c>
      <c r="AF7717" t="str">
        <f t="shared" si="1324"/>
        <v>Friday</v>
      </c>
      <c r="AG7717" s="1">
        <f t="shared" si="1325"/>
        <v>43069</v>
      </c>
      <c r="AH7717" s="5">
        <f>Table6[[#This Row],[Profit]]/Table6[[#This Row],[adjusted sales]]</f>
        <v>1.5625E-2</v>
      </c>
    </row>
    <row r="7718" spans="1:34" ht="15.75" x14ac:dyDescent="0.25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 s="12">
        <v>29.6</v>
      </c>
      <c r="S7718">
        <v>5</v>
      </c>
      <c r="T7718" s="5">
        <v>0.2</v>
      </c>
      <c r="U7718">
        <v>9.25</v>
      </c>
      <c r="V7718">
        <f t="shared" si="1326"/>
        <v>9.25</v>
      </c>
      <c r="W7718" t="str" cm="1">
        <f t="array" ref="W7718">_xlfn.IFS(U7718&gt;0,"True",U7718&lt;0,"False")</f>
        <v>True</v>
      </c>
      <c r="X7718">
        <f t="shared" si="1327"/>
        <v>9.25</v>
      </c>
      <c r="Y7718" s="12">
        <f t="shared" si="1328"/>
        <v>23.680000000000003</v>
      </c>
      <c r="Z7718" s="12">
        <f t="shared" si="1329"/>
        <v>148</v>
      </c>
      <c r="AA7718" s="12">
        <f t="shared" si="1330"/>
        <v>5.9200000000000008</v>
      </c>
      <c r="AB7718" s="11">
        <f t="shared" si="1320"/>
        <v>2015</v>
      </c>
      <c r="AC7718">
        <f t="shared" si="1321"/>
        <v>1</v>
      </c>
      <c r="AD7718" t="str">
        <f t="shared" si="1322"/>
        <v>January</v>
      </c>
      <c r="AE7718">
        <f t="shared" si="1323"/>
        <v>2</v>
      </c>
      <c r="AF7718" t="str">
        <f t="shared" si="1324"/>
        <v>Tuesday</v>
      </c>
      <c r="AG7718" s="1">
        <f t="shared" si="1325"/>
        <v>42035</v>
      </c>
      <c r="AH7718" s="5">
        <f>Table6[[#This Row],[Profit]]/Table6[[#This Row],[adjusted sales]]</f>
        <v>0.39062499999999994</v>
      </c>
    </row>
    <row r="7719" spans="1:34" ht="15.75" x14ac:dyDescent="0.25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 s="12">
        <v>1.9379999999999999</v>
      </c>
      <c r="S7719">
        <v>2</v>
      </c>
      <c r="T7719" s="5">
        <v>0.7</v>
      </c>
      <c r="U7719">
        <v>-1.3566</v>
      </c>
      <c r="V7719">
        <f t="shared" si="1326"/>
        <v>1.3566</v>
      </c>
      <c r="W7719" t="str" cm="1">
        <f t="array" ref="W7719">_xlfn.IFS(U7719&gt;0,"True",U7719&lt;0,"False")</f>
        <v>False</v>
      </c>
      <c r="X7719" t="str">
        <f t="shared" si="1327"/>
        <v>error</v>
      </c>
      <c r="Y7719" s="12">
        <f t="shared" si="1328"/>
        <v>0.58140000000000003</v>
      </c>
      <c r="Z7719" s="12">
        <f t="shared" si="1329"/>
        <v>3.8759999999999999</v>
      </c>
      <c r="AA7719" s="12">
        <f t="shared" si="1330"/>
        <v>1.3565999999999998</v>
      </c>
      <c r="AB7719" s="11">
        <f t="shared" si="1320"/>
        <v>2015</v>
      </c>
      <c r="AC7719">
        <f t="shared" si="1321"/>
        <v>1</v>
      </c>
      <c r="AD7719" t="str">
        <f t="shared" si="1322"/>
        <v>September</v>
      </c>
      <c r="AE7719">
        <f t="shared" si="1323"/>
        <v>2</v>
      </c>
      <c r="AF7719" t="str">
        <f t="shared" si="1324"/>
        <v>Tuesday</v>
      </c>
      <c r="AG7719" s="1">
        <f t="shared" si="1325"/>
        <v>42035</v>
      </c>
      <c r="AH7719" s="5">
        <f>Table6[[#This Row],[Profit]]/Table6[[#This Row],[adjusted sales]]</f>
        <v>-2.3333333333333335</v>
      </c>
    </row>
    <row r="7720" spans="1:34" ht="15.75" x14ac:dyDescent="0.25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 s="12">
        <v>159.96</v>
      </c>
      <c r="S7720">
        <v>4</v>
      </c>
      <c r="T7720" s="5">
        <v>0</v>
      </c>
      <c r="U7720">
        <v>51.187199999999997</v>
      </c>
      <c r="V7720">
        <f t="shared" si="1326"/>
        <v>51.187199999999997</v>
      </c>
      <c r="W7720" t="str" cm="1">
        <f t="array" ref="W7720">_xlfn.IFS(U7720&gt;0,"True",U7720&lt;0,"False")</f>
        <v>True</v>
      </c>
      <c r="X7720">
        <f t="shared" si="1327"/>
        <v>51.187199999999997</v>
      </c>
      <c r="Y7720" s="12">
        <f t="shared" si="1328"/>
        <v>159.96</v>
      </c>
      <c r="Z7720" s="12">
        <f t="shared" si="1329"/>
        <v>639.84</v>
      </c>
      <c r="AA7720" s="12">
        <f t="shared" si="1330"/>
        <v>0</v>
      </c>
      <c r="AB7720" s="11">
        <f t="shared" si="1320"/>
        <v>2017</v>
      </c>
      <c r="AC7720">
        <f t="shared" si="1321"/>
        <v>9</v>
      </c>
      <c r="AD7720" t="str">
        <f t="shared" si="1322"/>
        <v>January</v>
      </c>
      <c r="AE7720">
        <f t="shared" si="1323"/>
        <v>6</v>
      </c>
      <c r="AF7720" t="str">
        <f t="shared" si="1324"/>
        <v>Saturday</v>
      </c>
      <c r="AG7720" s="1">
        <f t="shared" si="1325"/>
        <v>43008</v>
      </c>
      <c r="AH7720" s="5">
        <f>Table6[[#This Row],[Profit]]/Table6[[#This Row],[adjusted sales]]</f>
        <v>0.31999999999999995</v>
      </c>
    </row>
    <row r="7721" spans="1:34" ht="15.75" x14ac:dyDescent="0.25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 s="12">
        <v>59.52</v>
      </c>
      <c r="S7721">
        <v>3</v>
      </c>
      <c r="T7721" s="5">
        <v>0</v>
      </c>
      <c r="U7721">
        <v>15.475199999999999</v>
      </c>
      <c r="V7721">
        <f t="shared" si="1326"/>
        <v>15.475199999999999</v>
      </c>
      <c r="W7721" t="str" cm="1">
        <f t="array" ref="W7721">_xlfn.IFS(U7721&gt;0,"True",U7721&lt;0,"False")</f>
        <v>True</v>
      </c>
      <c r="X7721">
        <f t="shared" si="1327"/>
        <v>15.475199999999999</v>
      </c>
      <c r="Y7721" s="12">
        <f t="shared" si="1328"/>
        <v>59.52</v>
      </c>
      <c r="Z7721" s="12">
        <f t="shared" si="1329"/>
        <v>178.56</v>
      </c>
      <c r="AA7721" s="12">
        <f t="shared" si="1330"/>
        <v>0</v>
      </c>
      <c r="AB7721" s="11">
        <f t="shared" si="1320"/>
        <v>2015</v>
      </c>
      <c r="AC7721">
        <f t="shared" si="1321"/>
        <v>1</v>
      </c>
      <c r="AD7721" t="str">
        <f t="shared" si="1322"/>
        <v>January</v>
      </c>
      <c r="AE7721">
        <f t="shared" si="1323"/>
        <v>1</v>
      </c>
      <c r="AF7721" t="str">
        <f t="shared" si="1324"/>
        <v>Monday</v>
      </c>
      <c r="AG7721" s="1">
        <f t="shared" si="1325"/>
        <v>42035</v>
      </c>
      <c r="AH7721" s="5">
        <f>Table6[[#This Row],[Profit]]/Table6[[#This Row],[adjusted sales]]</f>
        <v>0.25999999999999995</v>
      </c>
    </row>
    <row r="7722" spans="1:34" ht="15.75" x14ac:dyDescent="0.25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 s="12">
        <v>17.48</v>
      </c>
      <c r="S7722">
        <v>2</v>
      </c>
      <c r="T7722" s="5">
        <v>0</v>
      </c>
      <c r="U7722">
        <v>8.2156000000000002</v>
      </c>
      <c r="V7722">
        <f t="shared" si="1326"/>
        <v>8.2156000000000002</v>
      </c>
      <c r="W7722" t="str" cm="1">
        <f t="array" ref="W7722">_xlfn.IFS(U7722&gt;0,"True",U7722&lt;0,"False")</f>
        <v>True</v>
      </c>
      <c r="X7722">
        <f t="shared" si="1327"/>
        <v>8.2156000000000002</v>
      </c>
      <c r="Y7722" s="12">
        <f t="shared" si="1328"/>
        <v>17.48</v>
      </c>
      <c r="Z7722" s="12">
        <f t="shared" si="1329"/>
        <v>34.96</v>
      </c>
      <c r="AA7722" s="12">
        <f t="shared" si="1330"/>
        <v>0</v>
      </c>
      <c r="AB7722" s="11">
        <f t="shared" si="1320"/>
        <v>2015</v>
      </c>
      <c r="AC7722">
        <f t="shared" si="1321"/>
        <v>1</v>
      </c>
      <c r="AD7722" t="str">
        <f t="shared" si="1322"/>
        <v>January</v>
      </c>
      <c r="AE7722">
        <f t="shared" si="1323"/>
        <v>1</v>
      </c>
      <c r="AF7722" t="str">
        <f t="shared" si="1324"/>
        <v>Monday</v>
      </c>
      <c r="AG7722" s="1">
        <f t="shared" si="1325"/>
        <v>42035</v>
      </c>
      <c r="AH7722" s="5">
        <f>Table6[[#This Row],[Profit]]/Table6[[#This Row],[adjusted sales]]</f>
        <v>0.47000000000000003</v>
      </c>
    </row>
    <row r="7723" spans="1:34" ht="15.75" x14ac:dyDescent="0.25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 s="12">
        <v>13.167999999999999</v>
      </c>
      <c r="S7723">
        <v>2</v>
      </c>
      <c r="T7723" s="5">
        <v>0.2</v>
      </c>
      <c r="U7723">
        <v>4.6087999999999996</v>
      </c>
      <c r="V7723">
        <f t="shared" si="1326"/>
        <v>4.6087999999999996</v>
      </c>
      <c r="W7723" t="str" cm="1">
        <f t="array" ref="W7723">_xlfn.IFS(U7723&gt;0,"True",U7723&lt;0,"False")</f>
        <v>True</v>
      </c>
      <c r="X7723">
        <f t="shared" si="1327"/>
        <v>4.6087999999999996</v>
      </c>
      <c r="Y7723" s="12">
        <f t="shared" si="1328"/>
        <v>10.5344</v>
      </c>
      <c r="Z7723" s="12">
        <f t="shared" si="1329"/>
        <v>26.335999999999999</v>
      </c>
      <c r="AA7723" s="12">
        <f t="shared" si="1330"/>
        <v>2.6335999999999999</v>
      </c>
      <c r="AB7723" s="11">
        <f t="shared" si="1320"/>
        <v>2015</v>
      </c>
      <c r="AC7723">
        <f t="shared" si="1321"/>
        <v>1</v>
      </c>
      <c r="AD7723" t="str">
        <f t="shared" si="1322"/>
        <v>April</v>
      </c>
      <c r="AE7723">
        <f t="shared" si="1323"/>
        <v>1</v>
      </c>
      <c r="AF7723" t="str">
        <f t="shared" si="1324"/>
        <v>Monday</v>
      </c>
      <c r="AG7723" s="1">
        <f t="shared" si="1325"/>
        <v>42035</v>
      </c>
      <c r="AH7723" s="5">
        <f>Table6[[#This Row],[Profit]]/Table6[[#This Row],[adjusted sales]]</f>
        <v>0.43749999999999994</v>
      </c>
    </row>
    <row r="7724" spans="1:34" ht="15.75" x14ac:dyDescent="0.25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 s="12">
        <v>40.74</v>
      </c>
      <c r="S7724">
        <v>3</v>
      </c>
      <c r="T7724" s="5">
        <v>0</v>
      </c>
      <c r="U7724">
        <v>12.222</v>
      </c>
      <c r="V7724">
        <f t="shared" si="1326"/>
        <v>12.222</v>
      </c>
      <c r="W7724" t="str" cm="1">
        <f t="array" ref="W7724">_xlfn.IFS(U7724&gt;0,"True",U7724&lt;0,"False")</f>
        <v>True</v>
      </c>
      <c r="X7724">
        <f t="shared" si="1327"/>
        <v>12.222</v>
      </c>
      <c r="Y7724" s="12">
        <f t="shared" si="1328"/>
        <v>40.74</v>
      </c>
      <c r="Z7724" s="12">
        <f t="shared" si="1329"/>
        <v>122.22</v>
      </c>
      <c r="AA7724" s="12">
        <f t="shared" si="1330"/>
        <v>0</v>
      </c>
      <c r="AB7724" s="11">
        <f t="shared" si="1320"/>
        <v>2017</v>
      </c>
      <c r="AC7724">
        <f t="shared" si="1321"/>
        <v>4</v>
      </c>
      <c r="AD7724" t="str">
        <f t="shared" si="1322"/>
        <v>September</v>
      </c>
      <c r="AE7724">
        <f t="shared" si="1323"/>
        <v>7</v>
      </c>
      <c r="AF7724" t="str">
        <f t="shared" si="1324"/>
        <v>Sunday</v>
      </c>
      <c r="AG7724" s="1">
        <f t="shared" si="1325"/>
        <v>42855</v>
      </c>
      <c r="AH7724" s="5">
        <f>Table6[[#This Row],[Profit]]/Table6[[#This Row],[adjusted sales]]</f>
        <v>0.3</v>
      </c>
    </row>
    <row r="7725" spans="1:34" ht="15.75" x14ac:dyDescent="0.25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 s="12">
        <v>179.886</v>
      </c>
      <c r="S7725">
        <v>1</v>
      </c>
      <c r="T7725" s="5">
        <v>0.3</v>
      </c>
      <c r="U7725">
        <v>-2.5697999999999999</v>
      </c>
      <c r="V7725">
        <f t="shared" si="1326"/>
        <v>2.5697999999999999</v>
      </c>
      <c r="W7725" t="str" cm="1">
        <f t="array" ref="W7725">_xlfn.IFS(U7725&gt;0,"True",U7725&lt;0,"False")</f>
        <v>False</v>
      </c>
      <c r="X7725" t="str">
        <f t="shared" si="1327"/>
        <v>error</v>
      </c>
      <c r="Y7725" s="12">
        <f t="shared" si="1328"/>
        <v>125.92019999999999</v>
      </c>
      <c r="Z7725" s="12">
        <f t="shared" si="1329"/>
        <v>179.886</v>
      </c>
      <c r="AA7725" s="12">
        <f t="shared" si="1330"/>
        <v>53.965799999999994</v>
      </c>
      <c r="AB7725" s="11">
        <f t="shared" si="1320"/>
        <v>2015</v>
      </c>
      <c r="AC7725">
        <f t="shared" si="1321"/>
        <v>9</v>
      </c>
      <c r="AD7725" t="str">
        <f t="shared" si="1322"/>
        <v>September</v>
      </c>
      <c r="AE7725">
        <f t="shared" si="1323"/>
        <v>4</v>
      </c>
      <c r="AF7725" t="str">
        <f t="shared" si="1324"/>
        <v>Thursday</v>
      </c>
      <c r="AG7725" s="1">
        <f t="shared" si="1325"/>
        <v>42277</v>
      </c>
      <c r="AH7725" s="5">
        <f>Table6[[#This Row],[Profit]]/Table6[[#This Row],[adjusted sales]]</f>
        <v>-2.0408163265306121E-2</v>
      </c>
    </row>
    <row r="7726" spans="1:34" ht="15.75" x14ac:dyDescent="0.25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 s="12">
        <v>286.25599999999997</v>
      </c>
      <c r="S7726">
        <v>1</v>
      </c>
      <c r="T7726" s="5">
        <v>0.2</v>
      </c>
      <c r="U7726">
        <v>17.890999999999998</v>
      </c>
      <c r="V7726">
        <f t="shared" si="1326"/>
        <v>17.890999999999998</v>
      </c>
      <c r="W7726" t="str" cm="1">
        <f t="array" ref="W7726">_xlfn.IFS(U7726&gt;0,"True",U7726&lt;0,"False")</f>
        <v>True</v>
      </c>
      <c r="X7726">
        <f t="shared" si="1327"/>
        <v>17.890999999999998</v>
      </c>
      <c r="Y7726" s="12">
        <f t="shared" si="1328"/>
        <v>229.00479999999999</v>
      </c>
      <c r="Z7726" s="12">
        <f t="shared" si="1329"/>
        <v>286.25599999999997</v>
      </c>
      <c r="AA7726" s="12">
        <f t="shared" si="1330"/>
        <v>57.251199999999997</v>
      </c>
      <c r="AB7726" s="11">
        <f t="shared" si="1320"/>
        <v>2016</v>
      </c>
      <c r="AC7726">
        <f t="shared" si="1321"/>
        <v>9</v>
      </c>
      <c r="AD7726" t="str">
        <f t="shared" si="1322"/>
        <v>September</v>
      </c>
      <c r="AE7726">
        <f t="shared" si="1323"/>
        <v>7</v>
      </c>
      <c r="AF7726" t="str">
        <f t="shared" si="1324"/>
        <v>Sunday</v>
      </c>
      <c r="AG7726" s="1">
        <f t="shared" si="1325"/>
        <v>42643</v>
      </c>
      <c r="AH7726" s="5">
        <f>Table6[[#This Row],[Profit]]/Table6[[#This Row],[adjusted sales]]</f>
        <v>7.8125E-2</v>
      </c>
    </row>
    <row r="7727" spans="1:34" ht="15.75" x14ac:dyDescent="0.25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 s="12">
        <v>24.224</v>
      </c>
      <c r="S7727">
        <v>2</v>
      </c>
      <c r="T7727" s="5">
        <v>0.2</v>
      </c>
      <c r="U7727">
        <v>-4.8448000000000002</v>
      </c>
      <c r="V7727">
        <f t="shared" si="1326"/>
        <v>4.8448000000000002</v>
      </c>
      <c r="W7727" t="str" cm="1">
        <f t="array" ref="W7727">_xlfn.IFS(U7727&gt;0,"True",U7727&lt;0,"False")</f>
        <v>False</v>
      </c>
      <c r="X7727" t="str">
        <f t="shared" si="1327"/>
        <v>error</v>
      </c>
      <c r="Y7727" s="12">
        <f t="shared" si="1328"/>
        <v>19.379200000000001</v>
      </c>
      <c r="Z7727" s="12">
        <f t="shared" si="1329"/>
        <v>48.448</v>
      </c>
      <c r="AA7727" s="12">
        <f t="shared" si="1330"/>
        <v>4.8448000000000002</v>
      </c>
      <c r="AB7727" s="11">
        <f t="shared" si="1320"/>
        <v>2016</v>
      </c>
      <c r="AC7727">
        <f t="shared" si="1321"/>
        <v>9</v>
      </c>
      <c r="AD7727" t="str">
        <f t="shared" si="1322"/>
        <v>September</v>
      </c>
      <c r="AE7727">
        <f t="shared" si="1323"/>
        <v>7</v>
      </c>
      <c r="AF7727" t="str">
        <f t="shared" si="1324"/>
        <v>Sunday</v>
      </c>
      <c r="AG7727" s="1">
        <f t="shared" si="1325"/>
        <v>42643</v>
      </c>
      <c r="AH7727" s="5">
        <f>Table6[[#This Row],[Profit]]/Table6[[#This Row],[adjusted sales]]</f>
        <v>-0.25</v>
      </c>
    </row>
    <row r="7728" spans="1:34" ht="15.75" x14ac:dyDescent="0.25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 s="12">
        <v>331.536</v>
      </c>
      <c r="S7728">
        <v>3</v>
      </c>
      <c r="T7728" s="5">
        <v>0.2</v>
      </c>
      <c r="U7728">
        <v>-82.884</v>
      </c>
      <c r="V7728">
        <f t="shared" si="1326"/>
        <v>82.884</v>
      </c>
      <c r="W7728" t="str" cm="1">
        <f t="array" ref="W7728">_xlfn.IFS(U7728&gt;0,"True",U7728&lt;0,"False")</f>
        <v>False</v>
      </c>
      <c r="X7728" t="str">
        <f t="shared" si="1327"/>
        <v>error</v>
      </c>
      <c r="Y7728" s="12">
        <f t="shared" si="1328"/>
        <v>265.22880000000004</v>
      </c>
      <c r="Z7728" s="12">
        <f t="shared" si="1329"/>
        <v>994.60799999999995</v>
      </c>
      <c r="AA7728" s="12">
        <f t="shared" si="1330"/>
        <v>66.307200000000009</v>
      </c>
      <c r="AB7728" s="11">
        <f t="shared" si="1320"/>
        <v>2016</v>
      </c>
      <c r="AC7728">
        <f t="shared" si="1321"/>
        <v>9</v>
      </c>
      <c r="AD7728" t="str">
        <f t="shared" si="1322"/>
        <v>March</v>
      </c>
      <c r="AE7728">
        <f t="shared" si="1323"/>
        <v>7</v>
      </c>
      <c r="AF7728" t="str">
        <f t="shared" si="1324"/>
        <v>Sunday</v>
      </c>
      <c r="AG7728" s="1">
        <f t="shared" si="1325"/>
        <v>42643</v>
      </c>
      <c r="AH7728" s="5">
        <f>Table6[[#This Row],[Profit]]/Table6[[#This Row],[adjusted sales]]</f>
        <v>-0.31249999999999994</v>
      </c>
    </row>
    <row r="7729" spans="1:34" ht="15.75" x14ac:dyDescent="0.25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 s="12">
        <v>17.52</v>
      </c>
      <c r="S7729">
        <v>3</v>
      </c>
      <c r="T7729" s="5">
        <v>0</v>
      </c>
      <c r="U7729">
        <v>6.3071999999999999</v>
      </c>
      <c r="V7729">
        <f t="shared" si="1326"/>
        <v>6.3071999999999999</v>
      </c>
      <c r="W7729" t="str" cm="1">
        <f t="array" ref="W7729">_xlfn.IFS(U7729&gt;0,"True",U7729&lt;0,"False")</f>
        <v>True</v>
      </c>
      <c r="X7729">
        <f t="shared" si="1327"/>
        <v>6.3071999999999999</v>
      </c>
      <c r="Y7729" s="12">
        <f t="shared" si="1328"/>
        <v>17.52</v>
      </c>
      <c r="Z7729" s="12">
        <f t="shared" si="1329"/>
        <v>52.56</v>
      </c>
      <c r="AA7729" s="12">
        <f t="shared" si="1330"/>
        <v>0</v>
      </c>
      <c r="AB7729" s="11">
        <f t="shared" si="1320"/>
        <v>2015</v>
      </c>
      <c r="AC7729">
        <f t="shared" si="1321"/>
        <v>3</v>
      </c>
      <c r="AD7729" t="str">
        <f t="shared" si="1322"/>
        <v>November</v>
      </c>
      <c r="AE7729">
        <f t="shared" si="1323"/>
        <v>1</v>
      </c>
      <c r="AF7729" t="str">
        <f t="shared" si="1324"/>
        <v>Monday</v>
      </c>
      <c r="AG7729" s="1">
        <f t="shared" si="1325"/>
        <v>42094</v>
      </c>
      <c r="AH7729" s="5">
        <f>Table6[[#This Row],[Profit]]/Table6[[#This Row],[adjusted sales]]</f>
        <v>0.36</v>
      </c>
    </row>
    <row r="7730" spans="1:34" ht="15.75" x14ac:dyDescent="0.25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 s="12">
        <v>17.856000000000002</v>
      </c>
      <c r="S7730">
        <v>4</v>
      </c>
      <c r="T7730" s="5">
        <v>0.2</v>
      </c>
      <c r="U7730">
        <v>4.2408000000000001</v>
      </c>
      <c r="V7730">
        <f t="shared" si="1326"/>
        <v>4.2408000000000001</v>
      </c>
      <c r="W7730" t="str" cm="1">
        <f t="array" ref="W7730">_xlfn.IFS(U7730&gt;0,"True",U7730&lt;0,"False")</f>
        <v>True</v>
      </c>
      <c r="X7730">
        <f t="shared" si="1327"/>
        <v>4.2408000000000001</v>
      </c>
      <c r="Y7730" s="12">
        <f t="shared" si="1328"/>
        <v>14.284800000000002</v>
      </c>
      <c r="Z7730" s="12">
        <f t="shared" si="1329"/>
        <v>71.424000000000007</v>
      </c>
      <c r="AA7730" s="12">
        <f t="shared" si="1330"/>
        <v>3.5712000000000006</v>
      </c>
      <c r="AB7730" s="11">
        <f t="shared" si="1320"/>
        <v>2016</v>
      </c>
      <c r="AC7730">
        <f t="shared" si="1321"/>
        <v>11</v>
      </c>
      <c r="AD7730" t="str">
        <f t="shared" si="1322"/>
        <v>September</v>
      </c>
      <c r="AE7730">
        <f t="shared" si="1323"/>
        <v>6</v>
      </c>
      <c r="AF7730" t="str">
        <f t="shared" si="1324"/>
        <v>Saturday</v>
      </c>
      <c r="AG7730" s="1">
        <f t="shared" si="1325"/>
        <v>42704</v>
      </c>
      <c r="AH7730" s="5">
        <f>Table6[[#This Row],[Profit]]/Table6[[#This Row],[adjusted sales]]</f>
        <v>0.29687499999999994</v>
      </c>
    </row>
    <row r="7731" spans="1:34" ht="15.75" x14ac:dyDescent="0.25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 s="12">
        <v>431.976</v>
      </c>
      <c r="S7731">
        <v>3</v>
      </c>
      <c r="T7731" s="5">
        <v>0.2</v>
      </c>
      <c r="U7731">
        <v>-75.595799999999997</v>
      </c>
      <c r="V7731">
        <f t="shared" si="1326"/>
        <v>75.595799999999997</v>
      </c>
      <c r="W7731" t="str" cm="1">
        <f t="array" ref="W7731">_xlfn.IFS(U7731&gt;0,"True",U7731&lt;0,"False")</f>
        <v>False</v>
      </c>
      <c r="X7731" t="str">
        <f t="shared" si="1327"/>
        <v>error</v>
      </c>
      <c r="Y7731" s="12">
        <f t="shared" si="1328"/>
        <v>345.58080000000001</v>
      </c>
      <c r="Z7731" s="12">
        <f t="shared" si="1329"/>
        <v>1295.9279999999999</v>
      </c>
      <c r="AA7731" s="12">
        <f t="shared" si="1330"/>
        <v>86.395200000000003</v>
      </c>
      <c r="AB7731" s="11">
        <f t="shared" si="1320"/>
        <v>2016</v>
      </c>
      <c r="AC7731">
        <f t="shared" si="1321"/>
        <v>9</v>
      </c>
      <c r="AD7731" t="str">
        <f t="shared" si="1322"/>
        <v>June</v>
      </c>
      <c r="AE7731">
        <f t="shared" si="1323"/>
        <v>1</v>
      </c>
      <c r="AF7731" t="str">
        <f t="shared" si="1324"/>
        <v>Monday</v>
      </c>
      <c r="AG7731" s="1">
        <f t="shared" si="1325"/>
        <v>42643</v>
      </c>
      <c r="AH7731" s="5">
        <f>Table6[[#This Row],[Profit]]/Table6[[#This Row],[adjusted sales]]</f>
        <v>-0.21874999999999997</v>
      </c>
    </row>
    <row r="7732" spans="1:34" ht="15.75" x14ac:dyDescent="0.25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 s="12">
        <v>291.13600000000002</v>
      </c>
      <c r="S7732">
        <v>4</v>
      </c>
      <c r="T7732" s="5">
        <v>0.2</v>
      </c>
      <c r="U7732">
        <v>-25.474399999999999</v>
      </c>
      <c r="V7732">
        <f t="shared" si="1326"/>
        <v>25.474399999999999</v>
      </c>
      <c r="W7732" t="str" cm="1">
        <f t="array" ref="W7732">_xlfn.IFS(U7732&gt;0,"True",U7732&lt;0,"False")</f>
        <v>False</v>
      </c>
      <c r="X7732" t="str">
        <f t="shared" si="1327"/>
        <v>error</v>
      </c>
      <c r="Y7732" s="12">
        <f t="shared" si="1328"/>
        <v>232.90880000000004</v>
      </c>
      <c r="Z7732" s="12">
        <f t="shared" si="1329"/>
        <v>1164.5440000000001</v>
      </c>
      <c r="AA7732" s="12">
        <f t="shared" si="1330"/>
        <v>58.227200000000011</v>
      </c>
      <c r="AB7732" s="11">
        <f t="shared" si="1320"/>
        <v>2017</v>
      </c>
      <c r="AC7732">
        <f t="shared" si="1321"/>
        <v>6</v>
      </c>
      <c r="AD7732" t="str">
        <f t="shared" si="1322"/>
        <v>September</v>
      </c>
      <c r="AE7732">
        <f t="shared" si="1323"/>
        <v>2</v>
      </c>
      <c r="AF7732" t="str">
        <f t="shared" si="1324"/>
        <v>Tuesday</v>
      </c>
      <c r="AG7732" s="1">
        <f t="shared" si="1325"/>
        <v>42916</v>
      </c>
      <c r="AH7732" s="5">
        <f>Table6[[#This Row],[Profit]]/Table6[[#This Row],[adjusted sales]]</f>
        <v>-0.10937499999999997</v>
      </c>
    </row>
    <row r="7733" spans="1:34" ht="15.75" x14ac:dyDescent="0.25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 s="12">
        <v>114.848</v>
      </c>
      <c r="S7733">
        <v>4</v>
      </c>
      <c r="T7733" s="5">
        <v>0.2</v>
      </c>
      <c r="U7733">
        <v>35.89</v>
      </c>
      <c r="V7733">
        <f t="shared" si="1326"/>
        <v>35.89</v>
      </c>
      <c r="W7733" t="str" cm="1">
        <f t="array" ref="W7733">_xlfn.IFS(U7733&gt;0,"True",U7733&lt;0,"False")</f>
        <v>True</v>
      </c>
      <c r="X7733">
        <f t="shared" si="1327"/>
        <v>35.89</v>
      </c>
      <c r="Y7733" s="12">
        <f t="shared" si="1328"/>
        <v>91.878399999999999</v>
      </c>
      <c r="Z7733" s="12">
        <f t="shared" si="1329"/>
        <v>459.392</v>
      </c>
      <c r="AA7733" s="12">
        <f t="shared" si="1330"/>
        <v>22.9696</v>
      </c>
      <c r="AB7733" s="11">
        <f t="shared" si="1320"/>
        <v>2017</v>
      </c>
      <c r="AC7733">
        <f t="shared" si="1321"/>
        <v>9</v>
      </c>
      <c r="AD7733" t="str">
        <f t="shared" si="1322"/>
        <v>June</v>
      </c>
      <c r="AE7733">
        <f t="shared" si="1323"/>
        <v>1</v>
      </c>
      <c r="AF7733" t="str">
        <f t="shared" si="1324"/>
        <v>Monday</v>
      </c>
      <c r="AG7733" s="1">
        <f t="shared" si="1325"/>
        <v>43008</v>
      </c>
      <c r="AH7733" s="5">
        <f>Table6[[#This Row],[Profit]]/Table6[[#This Row],[adjusted sales]]</f>
        <v>0.390625</v>
      </c>
    </row>
    <row r="7734" spans="1:34" ht="15.75" x14ac:dyDescent="0.25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 s="12">
        <v>10.688000000000001</v>
      </c>
      <c r="S7734">
        <v>2</v>
      </c>
      <c r="T7734" s="5">
        <v>0.2</v>
      </c>
      <c r="U7734">
        <v>3.7408000000000001</v>
      </c>
      <c r="V7734">
        <f t="shared" si="1326"/>
        <v>3.7408000000000001</v>
      </c>
      <c r="W7734" t="str" cm="1">
        <f t="array" ref="W7734">_xlfn.IFS(U7734&gt;0,"True",U7734&lt;0,"False")</f>
        <v>True</v>
      </c>
      <c r="X7734">
        <f t="shared" si="1327"/>
        <v>3.7408000000000001</v>
      </c>
      <c r="Y7734" s="12">
        <f t="shared" si="1328"/>
        <v>8.5504000000000016</v>
      </c>
      <c r="Z7734" s="12">
        <f t="shared" si="1329"/>
        <v>21.376000000000001</v>
      </c>
      <c r="AA7734" s="12">
        <f t="shared" si="1330"/>
        <v>2.1376000000000004</v>
      </c>
      <c r="AB7734" s="11">
        <f t="shared" si="1320"/>
        <v>2017</v>
      </c>
      <c r="AC7734">
        <f t="shared" si="1321"/>
        <v>6</v>
      </c>
      <c r="AD7734" t="str">
        <f t="shared" si="1322"/>
        <v>May</v>
      </c>
      <c r="AE7734">
        <f t="shared" si="1323"/>
        <v>5</v>
      </c>
      <c r="AF7734" t="str">
        <f t="shared" si="1324"/>
        <v>Friday</v>
      </c>
      <c r="AG7734" s="1">
        <f t="shared" si="1325"/>
        <v>42916</v>
      </c>
      <c r="AH7734" s="5">
        <f>Table6[[#This Row],[Profit]]/Table6[[#This Row],[adjusted sales]]</f>
        <v>0.43749999999999994</v>
      </c>
    </row>
    <row r="7735" spans="1:34" ht="15.75" x14ac:dyDescent="0.25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 s="12">
        <v>15.231999999999999</v>
      </c>
      <c r="S7735">
        <v>4</v>
      </c>
      <c r="T7735" s="5">
        <v>0.2</v>
      </c>
      <c r="U7735">
        <v>5.5216000000000003</v>
      </c>
      <c r="V7735">
        <f t="shared" si="1326"/>
        <v>5.5216000000000003</v>
      </c>
      <c r="W7735" t="str" cm="1">
        <f t="array" ref="W7735">_xlfn.IFS(U7735&gt;0,"True",U7735&lt;0,"False")</f>
        <v>True</v>
      </c>
      <c r="X7735">
        <f t="shared" si="1327"/>
        <v>5.5216000000000003</v>
      </c>
      <c r="Y7735" s="12">
        <f t="shared" si="1328"/>
        <v>12.185600000000001</v>
      </c>
      <c r="Z7735" s="12">
        <f t="shared" si="1329"/>
        <v>60.927999999999997</v>
      </c>
      <c r="AA7735" s="12">
        <f t="shared" si="1330"/>
        <v>3.0464000000000002</v>
      </c>
      <c r="AB7735" s="11">
        <f t="shared" si="1320"/>
        <v>2016</v>
      </c>
      <c r="AC7735">
        <f t="shared" si="1321"/>
        <v>5</v>
      </c>
      <c r="AD7735" t="str">
        <f t="shared" si="1322"/>
        <v>September</v>
      </c>
      <c r="AE7735">
        <f t="shared" si="1323"/>
        <v>7</v>
      </c>
      <c r="AF7735" t="str">
        <f t="shared" si="1324"/>
        <v>Sunday</v>
      </c>
      <c r="AG7735" s="1">
        <f t="shared" si="1325"/>
        <v>42521</v>
      </c>
      <c r="AH7735" s="5">
        <f>Table6[[#This Row],[Profit]]/Table6[[#This Row],[adjusted sales]]</f>
        <v>0.453125</v>
      </c>
    </row>
    <row r="7736" spans="1:34" ht="15.75" x14ac:dyDescent="0.25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 s="12">
        <v>12.42</v>
      </c>
      <c r="S7736">
        <v>3</v>
      </c>
      <c r="T7736" s="5">
        <v>0</v>
      </c>
      <c r="U7736">
        <v>5.2164000000000001</v>
      </c>
      <c r="V7736">
        <f t="shared" si="1326"/>
        <v>5.2164000000000001</v>
      </c>
      <c r="W7736" t="str" cm="1">
        <f t="array" ref="W7736">_xlfn.IFS(U7736&gt;0,"True",U7736&lt;0,"False")</f>
        <v>True</v>
      </c>
      <c r="X7736">
        <f t="shared" si="1327"/>
        <v>5.2164000000000001</v>
      </c>
      <c r="Y7736" s="12">
        <f t="shared" si="1328"/>
        <v>12.42</v>
      </c>
      <c r="Z7736" s="12">
        <f t="shared" si="1329"/>
        <v>37.26</v>
      </c>
      <c r="AA7736" s="12">
        <f t="shared" si="1330"/>
        <v>0</v>
      </c>
      <c r="AB7736" s="11">
        <f t="shared" si="1320"/>
        <v>2017</v>
      </c>
      <c r="AC7736">
        <f t="shared" si="1321"/>
        <v>9</v>
      </c>
      <c r="AD7736" t="str">
        <f t="shared" si="1322"/>
        <v>August</v>
      </c>
      <c r="AE7736">
        <f t="shared" si="1323"/>
        <v>5</v>
      </c>
      <c r="AF7736" t="str">
        <f t="shared" si="1324"/>
        <v>Friday</v>
      </c>
      <c r="AG7736" s="1">
        <f t="shared" si="1325"/>
        <v>43008</v>
      </c>
      <c r="AH7736" s="5">
        <f>Table6[[#This Row],[Profit]]/Table6[[#This Row],[adjusted sales]]</f>
        <v>0.42000000000000004</v>
      </c>
    </row>
    <row r="7737" spans="1:34" ht="15.75" x14ac:dyDescent="0.25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 s="12">
        <v>19.440000000000001</v>
      </c>
      <c r="S7737">
        <v>3</v>
      </c>
      <c r="T7737" s="5">
        <v>0</v>
      </c>
      <c r="U7737">
        <v>9.3312000000000008</v>
      </c>
      <c r="V7737">
        <f t="shared" si="1326"/>
        <v>9.3312000000000008</v>
      </c>
      <c r="W7737" t="str" cm="1">
        <f t="array" ref="W7737">_xlfn.IFS(U7737&gt;0,"True",U7737&lt;0,"False")</f>
        <v>True</v>
      </c>
      <c r="X7737">
        <f t="shared" si="1327"/>
        <v>9.3312000000000008</v>
      </c>
      <c r="Y7737" s="12">
        <f t="shared" si="1328"/>
        <v>19.440000000000001</v>
      </c>
      <c r="Z7737" s="12">
        <f t="shared" si="1329"/>
        <v>58.320000000000007</v>
      </c>
      <c r="AA7737" s="12">
        <f t="shared" si="1330"/>
        <v>0</v>
      </c>
      <c r="AB7737" s="11">
        <f t="shared" si="1320"/>
        <v>2016</v>
      </c>
      <c r="AC7737">
        <f t="shared" si="1321"/>
        <v>8</v>
      </c>
      <c r="AD7737" t="str">
        <f t="shared" si="1322"/>
        <v>May</v>
      </c>
      <c r="AE7737">
        <f t="shared" si="1323"/>
        <v>1</v>
      </c>
      <c r="AF7737" t="str">
        <f t="shared" si="1324"/>
        <v>Monday</v>
      </c>
      <c r="AG7737" s="1">
        <f t="shared" si="1325"/>
        <v>42613</v>
      </c>
      <c r="AH7737" s="5">
        <f>Table6[[#This Row],[Profit]]/Table6[[#This Row],[adjusted sales]]</f>
        <v>0.48000000000000004</v>
      </c>
    </row>
    <row r="7738" spans="1:34" ht="15.75" x14ac:dyDescent="0.25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 s="12">
        <v>70.367999999999995</v>
      </c>
      <c r="S7738">
        <v>4</v>
      </c>
      <c r="T7738" s="5">
        <v>0.2</v>
      </c>
      <c r="U7738">
        <v>26.388000000000002</v>
      </c>
      <c r="V7738">
        <f t="shared" si="1326"/>
        <v>26.388000000000002</v>
      </c>
      <c r="W7738" t="str" cm="1">
        <f t="array" ref="W7738">_xlfn.IFS(U7738&gt;0,"True",U7738&lt;0,"False")</f>
        <v>True</v>
      </c>
      <c r="X7738">
        <f t="shared" si="1327"/>
        <v>26.388000000000002</v>
      </c>
      <c r="Y7738" s="12">
        <f t="shared" si="1328"/>
        <v>56.294399999999996</v>
      </c>
      <c r="Z7738" s="12">
        <f t="shared" si="1329"/>
        <v>281.47199999999998</v>
      </c>
      <c r="AA7738" s="12">
        <f t="shared" si="1330"/>
        <v>14.073599999999999</v>
      </c>
      <c r="AB7738" s="11">
        <f t="shared" si="1320"/>
        <v>2014</v>
      </c>
      <c r="AC7738">
        <f t="shared" si="1321"/>
        <v>5</v>
      </c>
      <c r="AD7738" t="str">
        <f t="shared" si="1322"/>
        <v>December</v>
      </c>
      <c r="AE7738">
        <f t="shared" si="1323"/>
        <v>5</v>
      </c>
      <c r="AF7738" t="str">
        <f t="shared" si="1324"/>
        <v>Friday</v>
      </c>
      <c r="AG7738" s="1">
        <f t="shared" si="1325"/>
        <v>41790</v>
      </c>
      <c r="AH7738" s="5">
        <f>Table6[[#This Row],[Profit]]/Table6[[#This Row],[adjusted sales]]</f>
        <v>0.46875000000000006</v>
      </c>
    </row>
    <row r="7739" spans="1:34" ht="15.75" x14ac:dyDescent="0.25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 s="12">
        <v>12.672000000000001</v>
      </c>
      <c r="S7739">
        <v>9</v>
      </c>
      <c r="T7739" s="5">
        <v>0.2</v>
      </c>
      <c r="U7739">
        <v>1.4256</v>
      </c>
      <c r="V7739">
        <f t="shared" si="1326"/>
        <v>1.4256</v>
      </c>
      <c r="W7739" t="str" cm="1">
        <f t="array" ref="W7739">_xlfn.IFS(U7739&gt;0,"True",U7739&lt;0,"False")</f>
        <v>True</v>
      </c>
      <c r="X7739">
        <f t="shared" si="1327"/>
        <v>1.4256</v>
      </c>
      <c r="Y7739" s="12">
        <f t="shared" si="1328"/>
        <v>10.137600000000001</v>
      </c>
      <c r="Z7739" s="12">
        <f t="shared" si="1329"/>
        <v>114.048</v>
      </c>
      <c r="AA7739" s="12">
        <f t="shared" si="1330"/>
        <v>2.5344000000000002</v>
      </c>
      <c r="AB7739" s="11">
        <f t="shared" si="1320"/>
        <v>2017</v>
      </c>
      <c r="AC7739">
        <f t="shared" si="1321"/>
        <v>12</v>
      </c>
      <c r="AD7739" t="str">
        <f t="shared" si="1322"/>
        <v>July</v>
      </c>
      <c r="AE7739">
        <f t="shared" si="1323"/>
        <v>1</v>
      </c>
      <c r="AF7739" t="str">
        <f t="shared" si="1324"/>
        <v>Monday</v>
      </c>
      <c r="AG7739" s="1">
        <f t="shared" si="1325"/>
        <v>43100</v>
      </c>
      <c r="AH7739" s="5">
        <f>Table6[[#This Row],[Profit]]/Table6[[#This Row],[adjusted sales]]</f>
        <v>0.140625</v>
      </c>
    </row>
    <row r="7740" spans="1:34" ht="15.75" x14ac:dyDescent="0.25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 s="12">
        <v>89.95</v>
      </c>
      <c r="S7740">
        <v>5</v>
      </c>
      <c r="T7740" s="5">
        <v>0</v>
      </c>
      <c r="U7740">
        <v>43.176000000000002</v>
      </c>
      <c r="V7740">
        <f t="shared" si="1326"/>
        <v>43.176000000000002</v>
      </c>
      <c r="W7740" t="str" cm="1">
        <f t="array" ref="W7740">_xlfn.IFS(U7740&gt;0,"True",U7740&lt;0,"False")</f>
        <v>True</v>
      </c>
      <c r="X7740">
        <f t="shared" si="1327"/>
        <v>43.176000000000002</v>
      </c>
      <c r="Y7740" s="12">
        <f t="shared" si="1328"/>
        <v>89.95</v>
      </c>
      <c r="Z7740" s="12">
        <f t="shared" si="1329"/>
        <v>449.75</v>
      </c>
      <c r="AA7740" s="12">
        <f t="shared" si="1330"/>
        <v>0</v>
      </c>
      <c r="AB7740" s="11">
        <f t="shared" si="1320"/>
        <v>2017</v>
      </c>
      <c r="AC7740">
        <f t="shared" si="1321"/>
        <v>7</v>
      </c>
      <c r="AD7740" t="str">
        <f t="shared" si="1322"/>
        <v>November</v>
      </c>
      <c r="AE7740">
        <f t="shared" si="1323"/>
        <v>7</v>
      </c>
      <c r="AF7740" t="str">
        <f t="shared" si="1324"/>
        <v>Sunday</v>
      </c>
      <c r="AG7740" s="1">
        <f t="shared" si="1325"/>
        <v>42947</v>
      </c>
      <c r="AH7740" s="5">
        <f>Table6[[#This Row],[Profit]]/Table6[[#This Row],[adjusted sales]]</f>
        <v>0.48</v>
      </c>
    </row>
    <row r="7741" spans="1:34" ht="15.75" x14ac:dyDescent="0.25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 s="12">
        <v>6.58</v>
      </c>
      <c r="S7741">
        <v>2</v>
      </c>
      <c r="T7741" s="5">
        <v>0</v>
      </c>
      <c r="U7741">
        <v>3.0268000000000002</v>
      </c>
      <c r="V7741">
        <f t="shared" si="1326"/>
        <v>3.0268000000000002</v>
      </c>
      <c r="W7741" t="str" cm="1">
        <f t="array" ref="W7741">_xlfn.IFS(U7741&gt;0,"True",U7741&lt;0,"False")</f>
        <v>True</v>
      </c>
      <c r="X7741">
        <f t="shared" si="1327"/>
        <v>3.0268000000000002</v>
      </c>
      <c r="Y7741" s="12">
        <f t="shared" si="1328"/>
        <v>6.58</v>
      </c>
      <c r="Z7741" s="12">
        <f t="shared" si="1329"/>
        <v>13.16</v>
      </c>
      <c r="AA7741" s="12">
        <f t="shared" si="1330"/>
        <v>0</v>
      </c>
      <c r="AB7741" s="11">
        <f t="shared" si="1320"/>
        <v>2014</v>
      </c>
      <c r="AC7741">
        <f t="shared" si="1321"/>
        <v>11</v>
      </c>
      <c r="AD7741" t="str">
        <f t="shared" si="1322"/>
        <v>November</v>
      </c>
      <c r="AE7741">
        <f t="shared" si="1323"/>
        <v>5</v>
      </c>
      <c r="AF7741" t="str">
        <f t="shared" si="1324"/>
        <v>Friday</v>
      </c>
      <c r="AG7741" s="1">
        <f t="shared" si="1325"/>
        <v>41973</v>
      </c>
      <c r="AH7741" s="5">
        <f>Table6[[#This Row],[Profit]]/Table6[[#This Row],[adjusted sales]]</f>
        <v>0.46</v>
      </c>
    </row>
    <row r="7742" spans="1:34" ht="15.75" x14ac:dyDescent="0.25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 s="12">
        <v>94.99</v>
      </c>
      <c r="S7742">
        <v>1</v>
      </c>
      <c r="T7742" s="5">
        <v>0</v>
      </c>
      <c r="U7742">
        <v>28.497</v>
      </c>
      <c r="V7742">
        <f t="shared" si="1326"/>
        <v>28.497</v>
      </c>
      <c r="W7742" t="str" cm="1">
        <f t="array" ref="W7742">_xlfn.IFS(U7742&gt;0,"True",U7742&lt;0,"False")</f>
        <v>True</v>
      </c>
      <c r="X7742">
        <f t="shared" si="1327"/>
        <v>28.497</v>
      </c>
      <c r="Y7742" s="12">
        <f t="shared" si="1328"/>
        <v>94.99</v>
      </c>
      <c r="Z7742" s="12">
        <f t="shared" si="1329"/>
        <v>94.99</v>
      </c>
      <c r="AA7742" s="12">
        <f t="shared" si="1330"/>
        <v>0</v>
      </c>
      <c r="AB7742" s="11">
        <f t="shared" si="1320"/>
        <v>2014</v>
      </c>
      <c r="AC7742">
        <f t="shared" si="1321"/>
        <v>11</v>
      </c>
      <c r="AD7742" t="str">
        <f t="shared" si="1322"/>
        <v>September</v>
      </c>
      <c r="AE7742">
        <f t="shared" si="1323"/>
        <v>5</v>
      </c>
      <c r="AF7742" t="str">
        <f t="shared" si="1324"/>
        <v>Friday</v>
      </c>
      <c r="AG7742" s="1">
        <f t="shared" si="1325"/>
        <v>41973</v>
      </c>
      <c r="AH7742" s="5">
        <f>Table6[[#This Row],[Profit]]/Table6[[#This Row],[adjusted sales]]</f>
        <v>0.3</v>
      </c>
    </row>
    <row r="7743" spans="1:34" ht="15.75" x14ac:dyDescent="0.25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 s="12">
        <v>35.119999999999997</v>
      </c>
      <c r="S7743">
        <v>2</v>
      </c>
      <c r="T7743" s="5">
        <v>0.2</v>
      </c>
      <c r="U7743">
        <v>13.17</v>
      </c>
      <c r="V7743">
        <f t="shared" si="1326"/>
        <v>13.17</v>
      </c>
      <c r="W7743" t="str" cm="1">
        <f t="array" ref="W7743">_xlfn.IFS(U7743&gt;0,"True",U7743&lt;0,"False")</f>
        <v>True</v>
      </c>
      <c r="X7743">
        <f t="shared" si="1327"/>
        <v>13.17</v>
      </c>
      <c r="Y7743" s="12">
        <f t="shared" si="1328"/>
        <v>28.096</v>
      </c>
      <c r="Z7743" s="12">
        <f t="shared" si="1329"/>
        <v>70.239999999999995</v>
      </c>
      <c r="AA7743" s="12">
        <f t="shared" si="1330"/>
        <v>7.024</v>
      </c>
      <c r="AB7743" s="11">
        <f t="shared" si="1320"/>
        <v>2015</v>
      </c>
      <c r="AC7743">
        <f t="shared" si="1321"/>
        <v>9</v>
      </c>
      <c r="AD7743" t="str">
        <f t="shared" si="1322"/>
        <v>August</v>
      </c>
      <c r="AE7743">
        <f t="shared" si="1323"/>
        <v>4</v>
      </c>
      <c r="AF7743" t="str">
        <f t="shared" si="1324"/>
        <v>Thursday</v>
      </c>
      <c r="AG7743" s="1">
        <f t="shared" si="1325"/>
        <v>42277</v>
      </c>
      <c r="AH7743" s="5">
        <f>Table6[[#This Row],[Profit]]/Table6[[#This Row],[adjusted sales]]</f>
        <v>0.46875</v>
      </c>
    </row>
    <row r="7744" spans="1:34" ht="15.75" x14ac:dyDescent="0.25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 s="12">
        <v>25.92</v>
      </c>
      <c r="S7744">
        <v>4</v>
      </c>
      <c r="T7744" s="5">
        <v>0</v>
      </c>
      <c r="U7744">
        <v>12.441599999999999</v>
      </c>
      <c r="V7744">
        <f t="shared" si="1326"/>
        <v>12.441599999999999</v>
      </c>
      <c r="W7744" t="str" cm="1">
        <f t="array" ref="W7744">_xlfn.IFS(U7744&gt;0,"True",U7744&lt;0,"False")</f>
        <v>True</v>
      </c>
      <c r="X7744">
        <f t="shared" si="1327"/>
        <v>12.441599999999999</v>
      </c>
      <c r="Y7744" s="12">
        <f t="shared" si="1328"/>
        <v>25.92</v>
      </c>
      <c r="Z7744" s="12">
        <f t="shared" si="1329"/>
        <v>103.68</v>
      </c>
      <c r="AA7744" s="12">
        <f t="shared" si="1330"/>
        <v>0</v>
      </c>
      <c r="AB7744" s="11">
        <f t="shared" si="1320"/>
        <v>2017</v>
      </c>
      <c r="AC7744">
        <f t="shared" si="1321"/>
        <v>8</v>
      </c>
      <c r="AD7744" t="str">
        <f t="shared" si="1322"/>
        <v>June</v>
      </c>
      <c r="AE7744">
        <f t="shared" si="1323"/>
        <v>7</v>
      </c>
      <c r="AF7744" t="str">
        <f t="shared" si="1324"/>
        <v>Sunday</v>
      </c>
      <c r="AG7744" s="1">
        <f t="shared" si="1325"/>
        <v>42978</v>
      </c>
      <c r="AH7744" s="5">
        <f>Table6[[#This Row],[Profit]]/Table6[[#This Row],[adjusted sales]]</f>
        <v>0.47999999999999993</v>
      </c>
    </row>
    <row r="7745" spans="1:34" ht="15.75" x14ac:dyDescent="0.25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 s="12">
        <v>7.96</v>
      </c>
      <c r="S7745">
        <v>2</v>
      </c>
      <c r="T7745" s="5">
        <v>0</v>
      </c>
      <c r="U7745">
        <v>3.7412000000000001</v>
      </c>
      <c r="V7745">
        <f t="shared" si="1326"/>
        <v>3.7412000000000001</v>
      </c>
      <c r="W7745" t="str" cm="1">
        <f t="array" ref="W7745">_xlfn.IFS(U7745&gt;0,"True",U7745&lt;0,"False")</f>
        <v>True</v>
      </c>
      <c r="X7745">
        <f t="shared" si="1327"/>
        <v>3.7412000000000001</v>
      </c>
      <c r="Y7745" s="12">
        <f t="shared" si="1328"/>
        <v>7.96</v>
      </c>
      <c r="Z7745" s="12">
        <f t="shared" si="1329"/>
        <v>15.92</v>
      </c>
      <c r="AA7745" s="12">
        <f t="shared" si="1330"/>
        <v>0</v>
      </c>
      <c r="AB7745" s="11">
        <f t="shared" si="1320"/>
        <v>2016</v>
      </c>
      <c r="AC7745">
        <f t="shared" si="1321"/>
        <v>6</v>
      </c>
      <c r="AD7745" t="str">
        <f t="shared" si="1322"/>
        <v>June</v>
      </c>
      <c r="AE7745">
        <f t="shared" si="1323"/>
        <v>5</v>
      </c>
      <c r="AF7745" t="str">
        <f t="shared" si="1324"/>
        <v>Friday</v>
      </c>
      <c r="AG7745" s="1">
        <f t="shared" si="1325"/>
        <v>42551</v>
      </c>
      <c r="AH7745" s="5">
        <f>Table6[[#This Row],[Profit]]/Table6[[#This Row],[adjusted sales]]</f>
        <v>0.47000000000000003</v>
      </c>
    </row>
    <row r="7746" spans="1:34" ht="15.75" x14ac:dyDescent="0.25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 s="12">
        <v>566.97</v>
      </c>
      <c r="S7746">
        <v>3</v>
      </c>
      <c r="T7746" s="5">
        <v>0</v>
      </c>
      <c r="U7746">
        <v>153.08189999999999</v>
      </c>
      <c r="V7746">
        <f t="shared" si="1326"/>
        <v>153.08189999999999</v>
      </c>
      <c r="W7746" t="str" cm="1">
        <f t="array" ref="W7746">_xlfn.IFS(U7746&gt;0,"True",U7746&lt;0,"False")</f>
        <v>True</v>
      </c>
      <c r="X7746">
        <f t="shared" si="1327"/>
        <v>153.08189999999999</v>
      </c>
      <c r="Y7746" s="12">
        <f t="shared" si="1328"/>
        <v>566.97</v>
      </c>
      <c r="Z7746" s="12">
        <f t="shared" si="1329"/>
        <v>1700.91</v>
      </c>
      <c r="AA7746" s="12">
        <f t="shared" si="1330"/>
        <v>0</v>
      </c>
      <c r="AB7746" s="11">
        <f t="shared" ref="AB7746:AB7809" si="1331">YEAR(C7746)</f>
        <v>2016</v>
      </c>
      <c r="AC7746">
        <f t="shared" ref="AC7746:AC7809" si="1332">MONTH(C7746)</f>
        <v>6</v>
      </c>
      <c r="AD7746" t="str">
        <f t="shared" ref="AD7746:AD7809" si="1333">TEXT(C7747,"MMMM")</f>
        <v>June</v>
      </c>
      <c r="AE7746">
        <f t="shared" ref="AE7746:AE7809" si="1334">WEEKDAY(C7746,2)</f>
        <v>5</v>
      </c>
      <c r="AF7746" t="str">
        <f t="shared" ref="AF7746:AF7809" si="1335">TEXT(C7746,"dddd")</f>
        <v>Friday</v>
      </c>
      <c r="AG7746" s="1">
        <f t="shared" ref="AG7746:AG7809" si="1336">EOMONTH(C7746,0)</f>
        <v>42551</v>
      </c>
      <c r="AH7746" s="5">
        <f>Table6[[#This Row],[Profit]]/Table6[[#This Row],[adjusted sales]]</f>
        <v>0.26999999999999996</v>
      </c>
    </row>
    <row r="7747" spans="1:34" ht="15.75" x14ac:dyDescent="0.25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 s="12">
        <v>9.84</v>
      </c>
      <c r="S7747">
        <v>3</v>
      </c>
      <c r="T7747" s="5">
        <v>0</v>
      </c>
      <c r="U7747">
        <v>2.8536000000000001</v>
      </c>
      <c r="V7747">
        <f t="shared" ref="V7747:V7810" si="1337">IF(U7747&lt;0,U7747*-1,U7747)</f>
        <v>2.8536000000000001</v>
      </c>
      <c r="W7747" t="str" cm="1">
        <f t="array" ref="W7747">_xlfn.IFS(U7747&gt;0,"True",U7747&lt;0,"False")</f>
        <v>True</v>
      </c>
      <c r="X7747">
        <f t="shared" ref="X7747:X7810" si="1338">IF(U7747&lt;0,"error",U7747)</f>
        <v>2.8536000000000001</v>
      </c>
      <c r="Y7747" s="12">
        <f t="shared" ref="Y7747:Y7810" si="1339">R7747*(1-T7747)</f>
        <v>9.84</v>
      </c>
      <c r="Z7747" s="12">
        <f t="shared" ref="Z7747:Z7810" si="1340">R7747*S7747</f>
        <v>29.52</v>
      </c>
      <c r="AA7747" s="12">
        <f t="shared" ref="AA7747:AA7810" si="1341">R7747*T7747</f>
        <v>0</v>
      </c>
      <c r="AB7747" s="11">
        <f t="shared" si="1331"/>
        <v>2016</v>
      </c>
      <c r="AC7747">
        <f t="shared" si="1332"/>
        <v>6</v>
      </c>
      <c r="AD7747" t="str">
        <f t="shared" si="1333"/>
        <v>December</v>
      </c>
      <c r="AE7747">
        <f t="shared" si="1334"/>
        <v>5</v>
      </c>
      <c r="AF7747" t="str">
        <f t="shared" si="1335"/>
        <v>Friday</v>
      </c>
      <c r="AG7747" s="1">
        <f t="shared" si="1336"/>
        <v>42551</v>
      </c>
      <c r="AH7747" s="5">
        <f>Table6[[#This Row],[Profit]]/Table6[[#This Row],[adjusted sales]]</f>
        <v>0.29000000000000004</v>
      </c>
    </row>
    <row r="7748" spans="1:34" ht="15.75" x14ac:dyDescent="0.25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 s="12">
        <v>25.488</v>
      </c>
      <c r="S7748">
        <v>2</v>
      </c>
      <c r="T7748" s="5">
        <v>0.2</v>
      </c>
      <c r="U7748">
        <v>4.7789999999999999</v>
      </c>
      <c r="V7748">
        <f t="shared" si="1337"/>
        <v>4.7789999999999999</v>
      </c>
      <c r="W7748" t="str" cm="1">
        <f t="array" ref="W7748">_xlfn.IFS(U7748&gt;0,"True",U7748&lt;0,"False")</f>
        <v>True</v>
      </c>
      <c r="X7748">
        <f t="shared" si="1338"/>
        <v>4.7789999999999999</v>
      </c>
      <c r="Y7748" s="12">
        <f t="shared" si="1339"/>
        <v>20.3904</v>
      </c>
      <c r="Z7748" s="12">
        <f t="shared" si="1340"/>
        <v>50.975999999999999</v>
      </c>
      <c r="AA7748" s="12">
        <f t="shared" si="1341"/>
        <v>5.0975999999999999</v>
      </c>
      <c r="AB7748" s="11">
        <f t="shared" si="1331"/>
        <v>2015</v>
      </c>
      <c r="AC7748">
        <f t="shared" si="1332"/>
        <v>12</v>
      </c>
      <c r="AD7748" t="str">
        <f t="shared" si="1333"/>
        <v>May</v>
      </c>
      <c r="AE7748">
        <f t="shared" si="1334"/>
        <v>6</v>
      </c>
      <c r="AF7748" t="str">
        <f t="shared" si="1335"/>
        <v>Saturday</v>
      </c>
      <c r="AG7748" s="1">
        <f t="shared" si="1336"/>
        <v>42369</v>
      </c>
      <c r="AH7748" s="5">
        <f>Table6[[#This Row],[Profit]]/Table6[[#This Row],[adjusted sales]]</f>
        <v>0.234375</v>
      </c>
    </row>
    <row r="7749" spans="1:34" ht="15.75" x14ac:dyDescent="0.25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 s="12">
        <v>7.56</v>
      </c>
      <c r="S7749">
        <v>6</v>
      </c>
      <c r="T7749" s="5">
        <v>0</v>
      </c>
      <c r="U7749">
        <v>0.3024</v>
      </c>
      <c r="V7749">
        <f t="shared" si="1337"/>
        <v>0.3024</v>
      </c>
      <c r="W7749" t="str" cm="1">
        <f t="array" ref="W7749">_xlfn.IFS(U7749&gt;0,"True",U7749&lt;0,"False")</f>
        <v>True</v>
      </c>
      <c r="X7749">
        <f t="shared" si="1338"/>
        <v>0.3024</v>
      </c>
      <c r="Y7749" s="12">
        <f t="shared" si="1339"/>
        <v>7.56</v>
      </c>
      <c r="Z7749" s="12">
        <f t="shared" si="1340"/>
        <v>45.36</v>
      </c>
      <c r="AA7749" s="12">
        <f t="shared" si="1341"/>
        <v>0</v>
      </c>
      <c r="AB7749" s="11">
        <f t="shared" si="1331"/>
        <v>2015</v>
      </c>
      <c r="AC7749">
        <f t="shared" si="1332"/>
        <v>5</v>
      </c>
      <c r="AD7749" t="str">
        <f t="shared" si="1333"/>
        <v>June</v>
      </c>
      <c r="AE7749">
        <f t="shared" si="1334"/>
        <v>7</v>
      </c>
      <c r="AF7749" t="str">
        <f t="shared" si="1335"/>
        <v>Sunday</v>
      </c>
      <c r="AG7749" s="1">
        <f t="shared" si="1336"/>
        <v>42155</v>
      </c>
      <c r="AH7749" s="5">
        <f>Table6[[#This Row],[Profit]]/Table6[[#This Row],[adjusted sales]]</f>
        <v>0.04</v>
      </c>
    </row>
    <row r="7750" spans="1:34" ht="15.75" x14ac:dyDescent="0.25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 s="12">
        <v>60.84</v>
      </c>
      <c r="S7750">
        <v>3</v>
      </c>
      <c r="T7750" s="5">
        <v>0</v>
      </c>
      <c r="U7750">
        <v>19.468800000000002</v>
      </c>
      <c r="V7750">
        <f t="shared" si="1337"/>
        <v>19.468800000000002</v>
      </c>
      <c r="W7750" t="str" cm="1">
        <f t="array" ref="W7750">_xlfn.IFS(U7750&gt;0,"True",U7750&lt;0,"False")</f>
        <v>True</v>
      </c>
      <c r="X7750">
        <f t="shared" si="1338"/>
        <v>19.468800000000002</v>
      </c>
      <c r="Y7750" s="12">
        <f t="shared" si="1339"/>
        <v>60.84</v>
      </c>
      <c r="Z7750" s="12">
        <f t="shared" si="1340"/>
        <v>182.52</v>
      </c>
      <c r="AA7750" s="12">
        <f t="shared" si="1341"/>
        <v>0</v>
      </c>
      <c r="AB7750" s="11">
        <f t="shared" si="1331"/>
        <v>2015</v>
      </c>
      <c r="AC7750">
        <f t="shared" si="1332"/>
        <v>6</v>
      </c>
      <c r="AD7750" t="str">
        <f t="shared" si="1333"/>
        <v>June</v>
      </c>
      <c r="AE7750">
        <f t="shared" si="1334"/>
        <v>4</v>
      </c>
      <c r="AF7750" t="str">
        <f t="shared" si="1335"/>
        <v>Thursday</v>
      </c>
      <c r="AG7750" s="1">
        <f t="shared" si="1336"/>
        <v>42185</v>
      </c>
      <c r="AH7750" s="5">
        <f>Table6[[#This Row],[Profit]]/Table6[[#This Row],[adjusted sales]]</f>
        <v>0.32</v>
      </c>
    </row>
    <row r="7751" spans="1:34" ht="15.75" x14ac:dyDescent="0.25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 s="12">
        <v>450.04</v>
      </c>
      <c r="S7751">
        <v>2</v>
      </c>
      <c r="T7751" s="5">
        <v>0</v>
      </c>
      <c r="U7751">
        <v>58.505200000000002</v>
      </c>
      <c r="V7751">
        <f t="shared" si="1337"/>
        <v>58.505200000000002</v>
      </c>
      <c r="W7751" t="str" cm="1">
        <f t="array" ref="W7751">_xlfn.IFS(U7751&gt;0,"True",U7751&lt;0,"False")</f>
        <v>True</v>
      </c>
      <c r="X7751">
        <f t="shared" si="1338"/>
        <v>58.505200000000002</v>
      </c>
      <c r="Y7751" s="12">
        <f t="shared" si="1339"/>
        <v>450.04</v>
      </c>
      <c r="Z7751" s="12">
        <f t="shared" si="1340"/>
        <v>900.08</v>
      </c>
      <c r="AA7751" s="12">
        <f t="shared" si="1341"/>
        <v>0</v>
      </c>
      <c r="AB7751" s="11">
        <f t="shared" si="1331"/>
        <v>2015</v>
      </c>
      <c r="AC7751">
        <f t="shared" si="1332"/>
        <v>6</v>
      </c>
      <c r="AD7751" t="str">
        <f t="shared" si="1333"/>
        <v>June</v>
      </c>
      <c r="AE7751">
        <f t="shared" si="1334"/>
        <v>4</v>
      </c>
      <c r="AF7751" t="str">
        <f t="shared" si="1335"/>
        <v>Thursday</v>
      </c>
      <c r="AG7751" s="1">
        <f t="shared" si="1336"/>
        <v>42185</v>
      </c>
      <c r="AH7751" s="5">
        <f>Table6[[#This Row],[Profit]]/Table6[[#This Row],[adjusted sales]]</f>
        <v>0.13</v>
      </c>
    </row>
    <row r="7752" spans="1:34" ht="15.75" x14ac:dyDescent="0.25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 s="12">
        <v>34.6</v>
      </c>
      <c r="S7752">
        <v>2</v>
      </c>
      <c r="T7752" s="5">
        <v>0</v>
      </c>
      <c r="U7752">
        <v>16.608000000000001</v>
      </c>
      <c r="V7752">
        <f t="shared" si="1337"/>
        <v>16.608000000000001</v>
      </c>
      <c r="W7752" t="str" cm="1">
        <f t="array" ref="W7752">_xlfn.IFS(U7752&gt;0,"True",U7752&lt;0,"False")</f>
        <v>True</v>
      </c>
      <c r="X7752">
        <f t="shared" si="1338"/>
        <v>16.608000000000001</v>
      </c>
      <c r="Y7752" s="12">
        <f t="shared" si="1339"/>
        <v>34.6</v>
      </c>
      <c r="Z7752" s="12">
        <f t="shared" si="1340"/>
        <v>69.2</v>
      </c>
      <c r="AA7752" s="12">
        <f t="shared" si="1341"/>
        <v>0</v>
      </c>
      <c r="AB7752" s="11">
        <f t="shared" si="1331"/>
        <v>2015</v>
      </c>
      <c r="AC7752">
        <f t="shared" si="1332"/>
        <v>6</v>
      </c>
      <c r="AD7752" t="str">
        <f t="shared" si="1333"/>
        <v>June</v>
      </c>
      <c r="AE7752">
        <f t="shared" si="1334"/>
        <v>4</v>
      </c>
      <c r="AF7752" t="str">
        <f t="shared" si="1335"/>
        <v>Thursday</v>
      </c>
      <c r="AG7752" s="1">
        <f t="shared" si="1336"/>
        <v>42185</v>
      </c>
      <c r="AH7752" s="5">
        <f>Table6[[#This Row],[Profit]]/Table6[[#This Row],[adjusted sales]]</f>
        <v>0.48</v>
      </c>
    </row>
    <row r="7753" spans="1:34" ht="15.75" x14ac:dyDescent="0.25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 s="12">
        <v>467.97</v>
      </c>
      <c r="S7753">
        <v>3</v>
      </c>
      <c r="T7753" s="5">
        <v>0</v>
      </c>
      <c r="U7753">
        <v>140.39099999999999</v>
      </c>
      <c r="V7753">
        <f t="shared" si="1337"/>
        <v>140.39099999999999</v>
      </c>
      <c r="W7753" t="str" cm="1">
        <f t="array" ref="W7753">_xlfn.IFS(U7753&gt;0,"True",U7753&lt;0,"False")</f>
        <v>True</v>
      </c>
      <c r="X7753">
        <f t="shared" si="1338"/>
        <v>140.39099999999999</v>
      </c>
      <c r="Y7753" s="12">
        <f t="shared" si="1339"/>
        <v>467.97</v>
      </c>
      <c r="Z7753" s="12">
        <f t="shared" si="1340"/>
        <v>1403.91</v>
      </c>
      <c r="AA7753" s="12">
        <f t="shared" si="1341"/>
        <v>0</v>
      </c>
      <c r="AB7753" s="11">
        <f t="shared" si="1331"/>
        <v>2015</v>
      </c>
      <c r="AC7753">
        <f t="shared" si="1332"/>
        <v>6</v>
      </c>
      <c r="AD7753" t="str">
        <f t="shared" si="1333"/>
        <v>June</v>
      </c>
      <c r="AE7753">
        <f t="shared" si="1334"/>
        <v>4</v>
      </c>
      <c r="AF7753" t="str">
        <f t="shared" si="1335"/>
        <v>Thursday</v>
      </c>
      <c r="AG7753" s="1">
        <f t="shared" si="1336"/>
        <v>42185</v>
      </c>
      <c r="AH7753" s="5">
        <f>Table6[[#This Row],[Profit]]/Table6[[#This Row],[adjusted sales]]</f>
        <v>0.3</v>
      </c>
    </row>
    <row r="7754" spans="1:34" ht="15.75" x14ac:dyDescent="0.25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 s="12">
        <v>33.020000000000003</v>
      </c>
      <c r="S7754">
        <v>2</v>
      </c>
      <c r="T7754" s="5">
        <v>0</v>
      </c>
      <c r="U7754">
        <v>15.849600000000001</v>
      </c>
      <c r="V7754">
        <f t="shared" si="1337"/>
        <v>15.849600000000001</v>
      </c>
      <c r="W7754" t="str" cm="1">
        <f t="array" ref="W7754">_xlfn.IFS(U7754&gt;0,"True",U7754&lt;0,"False")</f>
        <v>True</v>
      </c>
      <c r="X7754">
        <f t="shared" si="1338"/>
        <v>15.849600000000001</v>
      </c>
      <c r="Y7754" s="12">
        <f t="shared" si="1339"/>
        <v>33.020000000000003</v>
      </c>
      <c r="Z7754" s="12">
        <f t="shared" si="1340"/>
        <v>66.040000000000006</v>
      </c>
      <c r="AA7754" s="12">
        <f t="shared" si="1341"/>
        <v>0</v>
      </c>
      <c r="AB7754" s="11">
        <f t="shared" si="1331"/>
        <v>2015</v>
      </c>
      <c r="AC7754">
        <f t="shared" si="1332"/>
        <v>6</v>
      </c>
      <c r="AD7754" t="str">
        <f t="shared" si="1333"/>
        <v>November</v>
      </c>
      <c r="AE7754">
        <f t="shared" si="1334"/>
        <v>4</v>
      </c>
      <c r="AF7754" t="str">
        <f t="shared" si="1335"/>
        <v>Thursday</v>
      </c>
      <c r="AG7754" s="1">
        <f t="shared" si="1336"/>
        <v>42185</v>
      </c>
      <c r="AH7754" s="5">
        <f>Table6[[#This Row],[Profit]]/Table6[[#This Row],[adjusted sales]]</f>
        <v>0.48</v>
      </c>
    </row>
    <row r="7755" spans="1:34" ht="15.75" x14ac:dyDescent="0.25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 s="12">
        <v>17.088000000000001</v>
      </c>
      <c r="S7755">
        <v>2</v>
      </c>
      <c r="T7755" s="5">
        <v>0.2</v>
      </c>
      <c r="U7755">
        <v>1.0680000000000001</v>
      </c>
      <c r="V7755">
        <f t="shared" si="1337"/>
        <v>1.0680000000000001</v>
      </c>
      <c r="W7755" t="str" cm="1">
        <f t="array" ref="W7755">_xlfn.IFS(U7755&gt;0,"True",U7755&lt;0,"False")</f>
        <v>True</v>
      </c>
      <c r="X7755">
        <f t="shared" si="1338"/>
        <v>1.0680000000000001</v>
      </c>
      <c r="Y7755" s="12">
        <f t="shared" si="1339"/>
        <v>13.670400000000001</v>
      </c>
      <c r="Z7755" s="12">
        <f t="shared" si="1340"/>
        <v>34.176000000000002</v>
      </c>
      <c r="AA7755" s="12">
        <f t="shared" si="1341"/>
        <v>3.4176000000000002</v>
      </c>
      <c r="AB7755" s="11">
        <f t="shared" si="1331"/>
        <v>2015</v>
      </c>
      <c r="AC7755">
        <f t="shared" si="1332"/>
        <v>11</v>
      </c>
      <c r="AD7755" t="str">
        <f t="shared" si="1333"/>
        <v>December</v>
      </c>
      <c r="AE7755">
        <f t="shared" si="1334"/>
        <v>1</v>
      </c>
      <c r="AF7755" t="str">
        <f t="shared" si="1335"/>
        <v>Monday</v>
      </c>
      <c r="AG7755" s="1">
        <f t="shared" si="1336"/>
        <v>42338</v>
      </c>
      <c r="AH7755" s="5">
        <f>Table6[[#This Row],[Profit]]/Table6[[#This Row],[adjusted sales]]</f>
        <v>7.8125E-2</v>
      </c>
    </row>
    <row r="7756" spans="1:34" ht="15.75" x14ac:dyDescent="0.25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 s="12">
        <v>3.008</v>
      </c>
      <c r="S7756">
        <v>2</v>
      </c>
      <c r="T7756" s="5">
        <v>0.2</v>
      </c>
      <c r="U7756">
        <v>0.33839999999999998</v>
      </c>
      <c r="V7756">
        <f t="shared" si="1337"/>
        <v>0.33839999999999998</v>
      </c>
      <c r="W7756" t="str" cm="1">
        <f t="array" ref="W7756">_xlfn.IFS(U7756&gt;0,"True",U7756&lt;0,"False")</f>
        <v>True</v>
      </c>
      <c r="X7756">
        <f t="shared" si="1338"/>
        <v>0.33839999999999998</v>
      </c>
      <c r="Y7756" s="12">
        <f t="shared" si="1339"/>
        <v>2.4064000000000001</v>
      </c>
      <c r="Z7756" s="12">
        <f t="shared" si="1340"/>
        <v>6.016</v>
      </c>
      <c r="AA7756" s="12">
        <f t="shared" si="1341"/>
        <v>0.60160000000000002</v>
      </c>
      <c r="AB7756" s="11">
        <f t="shared" si="1331"/>
        <v>2015</v>
      </c>
      <c r="AC7756">
        <f t="shared" si="1332"/>
        <v>12</v>
      </c>
      <c r="AD7756" t="str">
        <f t="shared" si="1333"/>
        <v>November</v>
      </c>
      <c r="AE7756">
        <f t="shared" si="1334"/>
        <v>1</v>
      </c>
      <c r="AF7756" t="str">
        <f t="shared" si="1335"/>
        <v>Monday</v>
      </c>
      <c r="AG7756" s="1">
        <f t="shared" si="1336"/>
        <v>42369</v>
      </c>
      <c r="AH7756" s="5">
        <f>Table6[[#This Row],[Profit]]/Table6[[#This Row],[adjusted sales]]</f>
        <v>0.14062499999999997</v>
      </c>
    </row>
    <row r="7757" spans="1:34" ht="15.75" x14ac:dyDescent="0.25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 s="12">
        <v>268.24</v>
      </c>
      <c r="S7757">
        <v>7</v>
      </c>
      <c r="T7757" s="5">
        <v>0.2</v>
      </c>
      <c r="U7757">
        <v>93.884</v>
      </c>
      <c r="V7757">
        <f t="shared" si="1337"/>
        <v>93.884</v>
      </c>
      <c r="W7757" t="str" cm="1">
        <f t="array" ref="W7757">_xlfn.IFS(U7757&gt;0,"True",U7757&lt;0,"False")</f>
        <v>True</v>
      </c>
      <c r="X7757">
        <f t="shared" si="1338"/>
        <v>93.884</v>
      </c>
      <c r="Y7757" s="12">
        <f t="shared" si="1339"/>
        <v>214.59200000000001</v>
      </c>
      <c r="Z7757" s="12">
        <f t="shared" si="1340"/>
        <v>1877.68</v>
      </c>
      <c r="AA7757" s="12">
        <f t="shared" si="1341"/>
        <v>53.648000000000003</v>
      </c>
      <c r="AB7757" s="11">
        <f t="shared" si="1331"/>
        <v>2017</v>
      </c>
      <c r="AC7757">
        <f t="shared" si="1332"/>
        <v>11</v>
      </c>
      <c r="AD7757" t="str">
        <f t="shared" si="1333"/>
        <v>November</v>
      </c>
      <c r="AE7757">
        <f t="shared" si="1334"/>
        <v>5</v>
      </c>
      <c r="AF7757" t="str">
        <f t="shared" si="1335"/>
        <v>Friday</v>
      </c>
      <c r="AG7757" s="1">
        <f t="shared" si="1336"/>
        <v>43069</v>
      </c>
      <c r="AH7757" s="5">
        <f>Table6[[#This Row],[Profit]]/Table6[[#This Row],[adjusted sales]]</f>
        <v>0.4375</v>
      </c>
    </row>
    <row r="7758" spans="1:34" ht="15.75" x14ac:dyDescent="0.25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 s="12">
        <v>431.16</v>
      </c>
      <c r="S7758">
        <v>5</v>
      </c>
      <c r="T7758" s="5">
        <v>0.2</v>
      </c>
      <c r="U7758">
        <v>107.79</v>
      </c>
      <c r="V7758">
        <f t="shared" si="1337"/>
        <v>107.79</v>
      </c>
      <c r="W7758" t="str" cm="1">
        <f t="array" ref="W7758">_xlfn.IFS(U7758&gt;0,"True",U7758&lt;0,"False")</f>
        <v>True</v>
      </c>
      <c r="X7758">
        <f t="shared" si="1338"/>
        <v>107.79</v>
      </c>
      <c r="Y7758" s="12">
        <f t="shared" si="1339"/>
        <v>344.92800000000005</v>
      </c>
      <c r="Z7758" s="12">
        <f t="shared" si="1340"/>
        <v>2155.8000000000002</v>
      </c>
      <c r="AA7758" s="12">
        <f t="shared" si="1341"/>
        <v>86.232000000000014</v>
      </c>
      <c r="AB7758" s="11">
        <f t="shared" si="1331"/>
        <v>2017</v>
      </c>
      <c r="AC7758">
        <f t="shared" si="1332"/>
        <v>11</v>
      </c>
      <c r="AD7758" t="str">
        <f t="shared" si="1333"/>
        <v>November</v>
      </c>
      <c r="AE7758">
        <f t="shared" si="1334"/>
        <v>5</v>
      </c>
      <c r="AF7758" t="str">
        <f t="shared" si="1335"/>
        <v>Friday</v>
      </c>
      <c r="AG7758" s="1">
        <f t="shared" si="1336"/>
        <v>43069</v>
      </c>
      <c r="AH7758" s="5">
        <f>Table6[[#This Row],[Profit]]/Table6[[#This Row],[adjusted sales]]</f>
        <v>0.31249999999999994</v>
      </c>
    </row>
    <row r="7759" spans="1:34" ht="15.75" x14ac:dyDescent="0.25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 s="12">
        <v>43.6</v>
      </c>
      <c r="S7759">
        <v>4</v>
      </c>
      <c r="T7759" s="5">
        <v>0</v>
      </c>
      <c r="U7759">
        <v>12.208</v>
      </c>
      <c r="V7759">
        <f t="shared" si="1337"/>
        <v>12.208</v>
      </c>
      <c r="W7759" t="str" cm="1">
        <f t="array" ref="W7759">_xlfn.IFS(U7759&gt;0,"True",U7759&lt;0,"False")</f>
        <v>True</v>
      </c>
      <c r="X7759">
        <f t="shared" si="1338"/>
        <v>12.208</v>
      </c>
      <c r="Y7759" s="12">
        <f t="shared" si="1339"/>
        <v>43.6</v>
      </c>
      <c r="Z7759" s="12">
        <f t="shared" si="1340"/>
        <v>174.4</v>
      </c>
      <c r="AA7759" s="12">
        <f t="shared" si="1341"/>
        <v>0</v>
      </c>
      <c r="AB7759" s="11">
        <f t="shared" si="1331"/>
        <v>2017</v>
      </c>
      <c r="AC7759">
        <f t="shared" si="1332"/>
        <v>11</v>
      </c>
      <c r="AD7759" t="str">
        <f t="shared" si="1333"/>
        <v>November</v>
      </c>
      <c r="AE7759">
        <f t="shared" si="1334"/>
        <v>1</v>
      </c>
      <c r="AF7759" t="str">
        <f t="shared" si="1335"/>
        <v>Monday</v>
      </c>
      <c r="AG7759" s="1">
        <f t="shared" si="1336"/>
        <v>43069</v>
      </c>
      <c r="AH7759" s="5">
        <f>Table6[[#This Row],[Profit]]/Table6[[#This Row],[adjusted sales]]</f>
        <v>0.27999999999999997</v>
      </c>
    </row>
    <row r="7760" spans="1:34" ht="15.75" x14ac:dyDescent="0.25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 s="12">
        <v>154.94999999999999</v>
      </c>
      <c r="S7760">
        <v>3</v>
      </c>
      <c r="T7760" s="5">
        <v>0</v>
      </c>
      <c r="U7760">
        <v>30.99</v>
      </c>
      <c r="V7760">
        <f t="shared" si="1337"/>
        <v>30.99</v>
      </c>
      <c r="W7760" t="str" cm="1">
        <f t="array" ref="W7760">_xlfn.IFS(U7760&gt;0,"True",U7760&lt;0,"False")</f>
        <v>True</v>
      </c>
      <c r="X7760">
        <f t="shared" si="1338"/>
        <v>30.99</v>
      </c>
      <c r="Y7760" s="12">
        <f t="shared" si="1339"/>
        <v>154.94999999999999</v>
      </c>
      <c r="Z7760" s="12">
        <f t="shared" si="1340"/>
        <v>464.84999999999997</v>
      </c>
      <c r="AA7760" s="12">
        <f t="shared" si="1341"/>
        <v>0</v>
      </c>
      <c r="AB7760" s="11">
        <f t="shared" si="1331"/>
        <v>2017</v>
      </c>
      <c r="AC7760">
        <f t="shared" si="1332"/>
        <v>11</v>
      </c>
      <c r="AD7760" t="str">
        <f t="shared" si="1333"/>
        <v>October</v>
      </c>
      <c r="AE7760">
        <f t="shared" si="1334"/>
        <v>1</v>
      </c>
      <c r="AF7760" t="str">
        <f t="shared" si="1335"/>
        <v>Monday</v>
      </c>
      <c r="AG7760" s="1">
        <f t="shared" si="1336"/>
        <v>43069</v>
      </c>
      <c r="AH7760" s="5">
        <f>Table6[[#This Row],[Profit]]/Table6[[#This Row],[adjusted sales]]</f>
        <v>0.2</v>
      </c>
    </row>
    <row r="7761" spans="1:34" ht="15.75" x14ac:dyDescent="0.25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 s="12">
        <v>15.552</v>
      </c>
      <c r="S7761">
        <v>3</v>
      </c>
      <c r="T7761" s="5">
        <v>0.2</v>
      </c>
      <c r="U7761">
        <v>5.4432</v>
      </c>
      <c r="V7761">
        <f t="shared" si="1337"/>
        <v>5.4432</v>
      </c>
      <c r="W7761" t="str" cm="1">
        <f t="array" ref="W7761">_xlfn.IFS(U7761&gt;0,"True",U7761&lt;0,"False")</f>
        <v>True</v>
      </c>
      <c r="X7761">
        <f t="shared" si="1338"/>
        <v>5.4432</v>
      </c>
      <c r="Y7761" s="12">
        <f t="shared" si="1339"/>
        <v>12.441600000000001</v>
      </c>
      <c r="Z7761" s="12">
        <f t="shared" si="1340"/>
        <v>46.655999999999999</v>
      </c>
      <c r="AA7761" s="12">
        <f t="shared" si="1341"/>
        <v>3.1104000000000003</v>
      </c>
      <c r="AB7761" s="11">
        <f t="shared" si="1331"/>
        <v>2016</v>
      </c>
      <c r="AC7761">
        <f t="shared" si="1332"/>
        <v>10</v>
      </c>
      <c r="AD7761" t="str">
        <f t="shared" si="1333"/>
        <v>December</v>
      </c>
      <c r="AE7761">
        <f t="shared" si="1334"/>
        <v>1</v>
      </c>
      <c r="AF7761" t="str">
        <f t="shared" si="1335"/>
        <v>Monday</v>
      </c>
      <c r="AG7761" s="1">
        <f t="shared" si="1336"/>
        <v>42674</v>
      </c>
      <c r="AH7761" s="5">
        <f>Table6[[#This Row],[Profit]]/Table6[[#This Row],[adjusted sales]]</f>
        <v>0.43749999999999994</v>
      </c>
    </row>
    <row r="7762" spans="1:34" ht="15.75" x14ac:dyDescent="0.25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 s="12">
        <v>42.207999999999998</v>
      </c>
      <c r="S7762">
        <v>2</v>
      </c>
      <c r="T7762" s="5">
        <v>0.2</v>
      </c>
      <c r="U7762">
        <v>13.717599999999999</v>
      </c>
      <c r="V7762">
        <f t="shared" si="1337"/>
        <v>13.717599999999999</v>
      </c>
      <c r="W7762" t="str" cm="1">
        <f t="array" ref="W7762">_xlfn.IFS(U7762&gt;0,"True",U7762&lt;0,"False")</f>
        <v>True</v>
      </c>
      <c r="X7762">
        <f t="shared" si="1338"/>
        <v>13.717599999999999</v>
      </c>
      <c r="Y7762" s="12">
        <f t="shared" si="1339"/>
        <v>33.766399999999997</v>
      </c>
      <c r="Z7762" s="12">
        <f t="shared" si="1340"/>
        <v>84.415999999999997</v>
      </c>
      <c r="AA7762" s="12">
        <f t="shared" si="1341"/>
        <v>8.4415999999999993</v>
      </c>
      <c r="AB7762" s="11">
        <f t="shared" si="1331"/>
        <v>2014</v>
      </c>
      <c r="AC7762">
        <f t="shared" si="1332"/>
        <v>12</v>
      </c>
      <c r="AD7762" t="str">
        <f t="shared" si="1333"/>
        <v>December</v>
      </c>
      <c r="AE7762">
        <f t="shared" si="1334"/>
        <v>6</v>
      </c>
      <c r="AF7762" t="str">
        <f t="shared" si="1335"/>
        <v>Saturday</v>
      </c>
      <c r="AG7762" s="1">
        <f t="shared" si="1336"/>
        <v>42004</v>
      </c>
      <c r="AH7762" s="5">
        <f>Table6[[#This Row],[Profit]]/Table6[[#This Row],[adjusted sales]]</f>
        <v>0.40625</v>
      </c>
    </row>
    <row r="7763" spans="1:34" ht="15.75" x14ac:dyDescent="0.25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 s="12">
        <v>10.368</v>
      </c>
      <c r="S7763">
        <v>2</v>
      </c>
      <c r="T7763" s="5">
        <v>0.2</v>
      </c>
      <c r="U7763">
        <v>3.6288</v>
      </c>
      <c r="V7763">
        <f t="shared" si="1337"/>
        <v>3.6288</v>
      </c>
      <c r="W7763" t="str" cm="1">
        <f t="array" ref="W7763">_xlfn.IFS(U7763&gt;0,"True",U7763&lt;0,"False")</f>
        <v>True</v>
      </c>
      <c r="X7763">
        <f t="shared" si="1338"/>
        <v>3.6288</v>
      </c>
      <c r="Y7763" s="12">
        <f t="shared" si="1339"/>
        <v>8.2944000000000013</v>
      </c>
      <c r="Z7763" s="12">
        <f t="shared" si="1340"/>
        <v>20.736000000000001</v>
      </c>
      <c r="AA7763" s="12">
        <f t="shared" si="1341"/>
        <v>2.0736000000000003</v>
      </c>
      <c r="AB7763" s="11">
        <f t="shared" si="1331"/>
        <v>2017</v>
      </c>
      <c r="AC7763">
        <f t="shared" si="1332"/>
        <v>12</v>
      </c>
      <c r="AD7763" t="str">
        <f t="shared" si="1333"/>
        <v>September</v>
      </c>
      <c r="AE7763">
        <f t="shared" si="1334"/>
        <v>7</v>
      </c>
      <c r="AF7763" t="str">
        <f t="shared" si="1335"/>
        <v>Sunday</v>
      </c>
      <c r="AG7763" s="1">
        <f t="shared" si="1336"/>
        <v>43100</v>
      </c>
      <c r="AH7763" s="5">
        <f>Table6[[#This Row],[Profit]]/Table6[[#This Row],[adjusted sales]]</f>
        <v>0.43749999999999994</v>
      </c>
    </row>
    <row r="7764" spans="1:34" ht="15.75" x14ac:dyDescent="0.25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 s="12">
        <v>2.2240000000000002</v>
      </c>
      <c r="S7764">
        <v>1</v>
      </c>
      <c r="T7764" s="5">
        <v>0.2</v>
      </c>
      <c r="U7764">
        <v>0.55600000000000005</v>
      </c>
      <c r="V7764">
        <f t="shared" si="1337"/>
        <v>0.55600000000000005</v>
      </c>
      <c r="W7764" t="str" cm="1">
        <f t="array" ref="W7764">_xlfn.IFS(U7764&gt;0,"True",U7764&lt;0,"False")</f>
        <v>True</v>
      </c>
      <c r="X7764">
        <f t="shared" si="1338"/>
        <v>0.55600000000000005</v>
      </c>
      <c r="Y7764" s="12">
        <f t="shared" si="1339"/>
        <v>1.7792000000000003</v>
      </c>
      <c r="Z7764" s="12">
        <f t="shared" si="1340"/>
        <v>2.2240000000000002</v>
      </c>
      <c r="AA7764" s="12">
        <f t="shared" si="1341"/>
        <v>0.44480000000000008</v>
      </c>
      <c r="AB7764" s="11">
        <f t="shared" si="1331"/>
        <v>2017</v>
      </c>
      <c r="AC7764">
        <f t="shared" si="1332"/>
        <v>9</v>
      </c>
      <c r="AD7764" t="str">
        <f t="shared" si="1333"/>
        <v>February</v>
      </c>
      <c r="AE7764">
        <f t="shared" si="1334"/>
        <v>2</v>
      </c>
      <c r="AF7764" t="str">
        <f t="shared" si="1335"/>
        <v>Tuesday</v>
      </c>
      <c r="AG7764" s="1">
        <f t="shared" si="1336"/>
        <v>43008</v>
      </c>
      <c r="AH7764" s="5">
        <f>Table6[[#This Row],[Profit]]/Table6[[#This Row],[adjusted sales]]</f>
        <v>0.31249999999999994</v>
      </c>
    </row>
    <row r="7765" spans="1:34" ht="15.75" x14ac:dyDescent="0.25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 s="12">
        <v>74.52</v>
      </c>
      <c r="S7765">
        <v>9</v>
      </c>
      <c r="T7765" s="5">
        <v>0</v>
      </c>
      <c r="U7765">
        <v>35.0244</v>
      </c>
      <c r="V7765">
        <f t="shared" si="1337"/>
        <v>35.0244</v>
      </c>
      <c r="W7765" t="str" cm="1">
        <f t="array" ref="W7765">_xlfn.IFS(U7765&gt;0,"True",U7765&lt;0,"False")</f>
        <v>True</v>
      </c>
      <c r="X7765">
        <f t="shared" si="1338"/>
        <v>35.0244</v>
      </c>
      <c r="Y7765" s="12">
        <f t="shared" si="1339"/>
        <v>74.52</v>
      </c>
      <c r="Z7765" s="12">
        <f t="shared" si="1340"/>
        <v>670.68</v>
      </c>
      <c r="AA7765" s="12">
        <f t="shared" si="1341"/>
        <v>0</v>
      </c>
      <c r="AB7765" s="11">
        <f t="shared" si="1331"/>
        <v>2015</v>
      </c>
      <c r="AC7765">
        <f t="shared" si="1332"/>
        <v>2</v>
      </c>
      <c r="AD7765" t="str">
        <f t="shared" si="1333"/>
        <v>August</v>
      </c>
      <c r="AE7765">
        <f t="shared" si="1334"/>
        <v>2</v>
      </c>
      <c r="AF7765" t="str">
        <f t="shared" si="1335"/>
        <v>Tuesday</v>
      </c>
      <c r="AG7765" s="1">
        <f t="shared" si="1336"/>
        <v>42063</v>
      </c>
      <c r="AH7765" s="5">
        <f>Table6[[#This Row],[Profit]]/Table6[[#This Row],[adjusted sales]]</f>
        <v>0.47000000000000003</v>
      </c>
    </row>
    <row r="7766" spans="1:34" ht="15.75" x14ac:dyDescent="0.25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 s="12">
        <v>17.52</v>
      </c>
      <c r="S7766">
        <v>3</v>
      </c>
      <c r="T7766" s="5">
        <v>0</v>
      </c>
      <c r="U7766">
        <v>5.2560000000000002</v>
      </c>
      <c r="V7766">
        <f t="shared" si="1337"/>
        <v>5.2560000000000002</v>
      </c>
      <c r="W7766" t="str" cm="1">
        <f t="array" ref="W7766">_xlfn.IFS(U7766&gt;0,"True",U7766&lt;0,"False")</f>
        <v>True</v>
      </c>
      <c r="X7766">
        <f t="shared" si="1338"/>
        <v>5.2560000000000002</v>
      </c>
      <c r="Y7766" s="12">
        <f t="shared" si="1339"/>
        <v>17.52</v>
      </c>
      <c r="Z7766" s="12">
        <f t="shared" si="1340"/>
        <v>52.56</v>
      </c>
      <c r="AA7766" s="12">
        <f t="shared" si="1341"/>
        <v>0</v>
      </c>
      <c r="AB7766" s="11">
        <f t="shared" si="1331"/>
        <v>2017</v>
      </c>
      <c r="AC7766">
        <f t="shared" si="1332"/>
        <v>8</v>
      </c>
      <c r="AD7766" t="str">
        <f t="shared" si="1333"/>
        <v>August</v>
      </c>
      <c r="AE7766">
        <f t="shared" si="1334"/>
        <v>6</v>
      </c>
      <c r="AF7766" t="str">
        <f t="shared" si="1335"/>
        <v>Saturday</v>
      </c>
      <c r="AG7766" s="1">
        <f t="shared" si="1336"/>
        <v>42978</v>
      </c>
      <c r="AH7766" s="5">
        <f>Table6[[#This Row],[Profit]]/Table6[[#This Row],[adjusted sales]]</f>
        <v>0.30000000000000004</v>
      </c>
    </row>
    <row r="7767" spans="1:34" ht="15.75" x14ac:dyDescent="0.25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 s="12">
        <v>1779.9</v>
      </c>
      <c r="S7767">
        <v>5</v>
      </c>
      <c r="T7767" s="5">
        <v>0</v>
      </c>
      <c r="U7767">
        <v>373.779</v>
      </c>
      <c r="V7767">
        <f t="shared" si="1337"/>
        <v>373.779</v>
      </c>
      <c r="W7767" t="str" cm="1">
        <f t="array" ref="W7767">_xlfn.IFS(U7767&gt;0,"True",U7767&lt;0,"False")</f>
        <v>True</v>
      </c>
      <c r="X7767">
        <f t="shared" si="1338"/>
        <v>373.779</v>
      </c>
      <c r="Y7767" s="12">
        <f t="shared" si="1339"/>
        <v>1779.9</v>
      </c>
      <c r="Z7767" s="12">
        <f t="shared" si="1340"/>
        <v>8899.5</v>
      </c>
      <c r="AA7767" s="12">
        <f t="shared" si="1341"/>
        <v>0</v>
      </c>
      <c r="AB7767" s="11">
        <f t="shared" si="1331"/>
        <v>2017</v>
      </c>
      <c r="AC7767">
        <f t="shared" si="1332"/>
        <v>8</v>
      </c>
      <c r="AD7767" t="str">
        <f t="shared" si="1333"/>
        <v>August</v>
      </c>
      <c r="AE7767">
        <f t="shared" si="1334"/>
        <v>6</v>
      </c>
      <c r="AF7767" t="str">
        <f t="shared" si="1335"/>
        <v>Saturday</v>
      </c>
      <c r="AG7767" s="1">
        <f t="shared" si="1336"/>
        <v>42978</v>
      </c>
      <c r="AH7767" s="5">
        <f>Table6[[#This Row],[Profit]]/Table6[[#This Row],[adjusted sales]]</f>
        <v>0.21</v>
      </c>
    </row>
    <row r="7768" spans="1:34" ht="15.75" x14ac:dyDescent="0.25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 s="12">
        <v>219.9</v>
      </c>
      <c r="S7768">
        <v>5</v>
      </c>
      <c r="T7768" s="5">
        <v>0</v>
      </c>
      <c r="U7768">
        <v>59.372999999999998</v>
      </c>
      <c r="V7768">
        <f t="shared" si="1337"/>
        <v>59.372999999999998</v>
      </c>
      <c r="W7768" t="str" cm="1">
        <f t="array" ref="W7768">_xlfn.IFS(U7768&gt;0,"True",U7768&lt;0,"False")</f>
        <v>True</v>
      </c>
      <c r="X7768">
        <f t="shared" si="1338"/>
        <v>59.372999999999998</v>
      </c>
      <c r="Y7768" s="12">
        <f t="shared" si="1339"/>
        <v>219.9</v>
      </c>
      <c r="Z7768" s="12">
        <f t="shared" si="1340"/>
        <v>1099.5</v>
      </c>
      <c r="AA7768" s="12">
        <f t="shared" si="1341"/>
        <v>0</v>
      </c>
      <c r="AB7768" s="11">
        <f t="shared" si="1331"/>
        <v>2017</v>
      </c>
      <c r="AC7768">
        <f t="shared" si="1332"/>
        <v>8</v>
      </c>
      <c r="AD7768" t="str">
        <f t="shared" si="1333"/>
        <v>August</v>
      </c>
      <c r="AE7768">
        <f t="shared" si="1334"/>
        <v>6</v>
      </c>
      <c r="AF7768" t="str">
        <f t="shared" si="1335"/>
        <v>Saturday</v>
      </c>
      <c r="AG7768" s="1">
        <f t="shared" si="1336"/>
        <v>42978</v>
      </c>
      <c r="AH7768" s="5">
        <f>Table6[[#This Row],[Profit]]/Table6[[#This Row],[adjusted sales]]</f>
        <v>0.26999999999999996</v>
      </c>
    </row>
    <row r="7769" spans="1:34" ht="15.75" x14ac:dyDescent="0.25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 s="12">
        <v>7.1520000000000001</v>
      </c>
      <c r="S7769">
        <v>3</v>
      </c>
      <c r="T7769" s="5">
        <v>0.2</v>
      </c>
      <c r="U7769">
        <v>0.71519999999999995</v>
      </c>
      <c r="V7769">
        <f t="shared" si="1337"/>
        <v>0.71519999999999995</v>
      </c>
      <c r="W7769" t="str" cm="1">
        <f t="array" ref="W7769">_xlfn.IFS(U7769&gt;0,"True",U7769&lt;0,"False")</f>
        <v>True</v>
      </c>
      <c r="X7769">
        <f t="shared" si="1338"/>
        <v>0.71519999999999995</v>
      </c>
      <c r="Y7769" s="12">
        <f t="shared" si="1339"/>
        <v>5.7216000000000005</v>
      </c>
      <c r="Z7769" s="12">
        <f t="shared" si="1340"/>
        <v>21.456</v>
      </c>
      <c r="AA7769" s="12">
        <f t="shared" si="1341"/>
        <v>1.4304000000000001</v>
      </c>
      <c r="AB7769" s="11">
        <f t="shared" si="1331"/>
        <v>2015</v>
      </c>
      <c r="AC7769">
        <f t="shared" si="1332"/>
        <v>8</v>
      </c>
      <c r="AD7769" t="str">
        <f t="shared" si="1333"/>
        <v>November</v>
      </c>
      <c r="AE7769">
        <f t="shared" si="1334"/>
        <v>1</v>
      </c>
      <c r="AF7769" t="str">
        <f t="shared" si="1335"/>
        <v>Monday</v>
      </c>
      <c r="AG7769" s="1">
        <f t="shared" si="1336"/>
        <v>42247</v>
      </c>
      <c r="AH7769" s="5">
        <f>Table6[[#This Row],[Profit]]/Table6[[#This Row],[adjusted sales]]</f>
        <v>0.12499999999999999</v>
      </c>
    </row>
    <row r="7770" spans="1:34" ht="15.75" x14ac:dyDescent="0.25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 s="12">
        <v>26.72</v>
      </c>
      <c r="S7770">
        <v>5</v>
      </c>
      <c r="T7770" s="5">
        <v>0.2</v>
      </c>
      <c r="U7770">
        <v>9.3520000000000003</v>
      </c>
      <c r="V7770">
        <f t="shared" si="1337"/>
        <v>9.3520000000000003</v>
      </c>
      <c r="W7770" t="str" cm="1">
        <f t="array" ref="W7770">_xlfn.IFS(U7770&gt;0,"True",U7770&lt;0,"False")</f>
        <v>True</v>
      </c>
      <c r="X7770">
        <f t="shared" si="1338"/>
        <v>9.3520000000000003</v>
      </c>
      <c r="Y7770" s="12">
        <f t="shared" si="1339"/>
        <v>21.376000000000001</v>
      </c>
      <c r="Z7770" s="12">
        <f t="shared" si="1340"/>
        <v>133.6</v>
      </c>
      <c r="AA7770" s="12">
        <f t="shared" si="1341"/>
        <v>5.3440000000000003</v>
      </c>
      <c r="AB7770" s="11">
        <f t="shared" si="1331"/>
        <v>2017</v>
      </c>
      <c r="AC7770">
        <f t="shared" si="1332"/>
        <v>11</v>
      </c>
      <c r="AD7770" t="str">
        <f t="shared" si="1333"/>
        <v>August</v>
      </c>
      <c r="AE7770">
        <f t="shared" si="1334"/>
        <v>7</v>
      </c>
      <c r="AF7770" t="str">
        <f t="shared" si="1335"/>
        <v>Sunday</v>
      </c>
      <c r="AG7770" s="1">
        <f t="shared" si="1336"/>
        <v>43069</v>
      </c>
      <c r="AH7770" s="5">
        <f>Table6[[#This Row],[Profit]]/Table6[[#This Row],[adjusted sales]]</f>
        <v>0.4375</v>
      </c>
    </row>
    <row r="7771" spans="1:34" ht="15.75" x14ac:dyDescent="0.25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 s="12">
        <v>1039.7280000000001</v>
      </c>
      <c r="S7771">
        <v>2</v>
      </c>
      <c r="T7771" s="5">
        <v>0.2</v>
      </c>
      <c r="U7771">
        <v>90.976200000000006</v>
      </c>
      <c r="V7771">
        <f t="shared" si="1337"/>
        <v>90.976200000000006</v>
      </c>
      <c r="W7771" t="str" cm="1">
        <f t="array" ref="W7771">_xlfn.IFS(U7771&gt;0,"True",U7771&lt;0,"False")</f>
        <v>True</v>
      </c>
      <c r="X7771">
        <f t="shared" si="1338"/>
        <v>90.976200000000006</v>
      </c>
      <c r="Y7771" s="12">
        <f t="shared" si="1339"/>
        <v>831.78240000000005</v>
      </c>
      <c r="Z7771" s="12">
        <f t="shared" si="1340"/>
        <v>2079.4560000000001</v>
      </c>
      <c r="AA7771" s="12">
        <f t="shared" si="1341"/>
        <v>207.94560000000001</v>
      </c>
      <c r="AB7771" s="11">
        <f t="shared" si="1331"/>
        <v>2016</v>
      </c>
      <c r="AC7771">
        <f t="shared" si="1332"/>
        <v>8</v>
      </c>
      <c r="AD7771" t="str">
        <f t="shared" si="1333"/>
        <v>August</v>
      </c>
      <c r="AE7771">
        <f t="shared" si="1334"/>
        <v>1</v>
      </c>
      <c r="AF7771" t="str">
        <f t="shared" si="1335"/>
        <v>Monday</v>
      </c>
      <c r="AG7771" s="1">
        <f t="shared" si="1336"/>
        <v>42613</v>
      </c>
      <c r="AH7771" s="5">
        <f>Table6[[#This Row],[Profit]]/Table6[[#This Row],[adjusted sales]]</f>
        <v>0.109375</v>
      </c>
    </row>
    <row r="7772" spans="1:34" ht="15.75" x14ac:dyDescent="0.25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 s="12">
        <v>45.96</v>
      </c>
      <c r="S7772">
        <v>2</v>
      </c>
      <c r="T7772" s="5">
        <v>0</v>
      </c>
      <c r="U7772">
        <v>13.788</v>
      </c>
      <c r="V7772">
        <f t="shared" si="1337"/>
        <v>13.788</v>
      </c>
      <c r="W7772" t="str" cm="1">
        <f t="array" ref="W7772">_xlfn.IFS(U7772&gt;0,"True",U7772&lt;0,"False")</f>
        <v>True</v>
      </c>
      <c r="X7772">
        <f t="shared" si="1338"/>
        <v>13.788</v>
      </c>
      <c r="Y7772" s="12">
        <f t="shared" si="1339"/>
        <v>45.96</v>
      </c>
      <c r="Z7772" s="12">
        <f t="shared" si="1340"/>
        <v>91.92</v>
      </c>
      <c r="AA7772" s="12">
        <f t="shared" si="1341"/>
        <v>0</v>
      </c>
      <c r="AB7772" s="11">
        <f t="shared" si="1331"/>
        <v>2016</v>
      </c>
      <c r="AC7772">
        <f t="shared" si="1332"/>
        <v>8</v>
      </c>
      <c r="AD7772" t="str">
        <f t="shared" si="1333"/>
        <v>November</v>
      </c>
      <c r="AE7772">
        <f t="shared" si="1334"/>
        <v>1</v>
      </c>
      <c r="AF7772" t="str">
        <f t="shared" si="1335"/>
        <v>Monday</v>
      </c>
      <c r="AG7772" s="1">
        <f t="shared" si="1336"/>
        <v>42613</v>
      </c>
      <c r="AH7772" s="5">
        <f>Table6[[#This Row],[Profit]]/Table6[[#This Row],[adjusted sales]]</f>
        <v>0.3</v>
      </c>
    </row>
    <row r="7773" spans="1:34" ht="15.75" x14ac:dyDescent="0.25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 s="12">
        <v>456.58800000000002</v>
      </c>
      <c r="S7773">
        <v>2</v>
      </c>
      <c r="T7773" s="5">
        <v>0.7</v>
      </c>
      <c r="U7773">
        <v>-304.392</v>
      </c>
      <c r="V7773">
        <f t="shared" si="1337"/>
        <v>304.392</v>
      </c>
      <c r="W7773" t="str" cm="1">
        <f t="array" ref="W7773">_xlfn.IFS(U7773&gt;0,"True",U7773&lt;0,"False")</f>
        <v>False</v>
      </c>
      <c r="X7773" t="str">
        <f t="shared" si="1338"/>
        <v>error</v>
      </c>
      <c r="Y7773" s="12">
        <f t="shared" si="1339"/>
        <v>136.97640000000004</v>
      </c>
      <c r="Z7773" s="12">
        <f t="shared" si="1340"/>
        <v>913.17600000000004</v>
      </c>
      <c r="AA7773" s="12">
        <f t="shared" si="1341"/>
        <v>319.61160000000001</v>
      </c>
      <c r="AB7773" s="11">
        <f t="shared" si="1331"/>
        <v>2016</v>
      </c>
      <c r="AC7773">
        <f t="shared" si="1332"/>
        <v>11</v>
      </c>
      <c r="AD7773" t="str">
        <f t="shared" si="1333"/>
        <v>November</v>
      </c>
      <c r="AE7773">
        <f t="shared" si="1334"/>
        <v>5</v>
      </c>
      <c r="AF7773" t="str">
        <f t="shared" si="1335"/>
        <v>Friday</v>
      </c>
      <c r="AG7773" s="1">
        <f t="shared" si="1336"/>
        <v>42704</v>
      </c>
      <c r="AH7773" s="5">
        <f>Table6[[#This Row],[Profit]]/Table6[[#This Row],[adjusted sales]]</f>
        <v>-2.2222222222222214</v>
      </c>
    </row>
    <row r="7774" spans="1:34" ht="15.75" x14ac:dyDescent="0.25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 s="12">
        <v>4499.9849999999997</v>
      </c>
      <c r="S7774">
        <v>5</v>
      </c>
      <c r="T7774" s="5">
        <v>0.7</v>
      </c>
      <c r="U7774">
        <v>-6599.9780000000001</v>
      </c>
      <c r="V7774">
        <f t="shared" si="1337"/>
        <v>6599.9780000000001</v>
      </c>
      <c r="W7774" t="str" cm="1">
        <f t="array" ref="W7774">_xlfn.IFS(U7774&gt;0,"True",U7774&lt;0,"False")</f>
        <v>False</v>
      </c>
      <c r="X7774" t="str">
        <f t="shared" si="1338"/>
        <v>error</v>
      </c>
      <c r="Y7774" s="12">
        <f t="shared" si="1339"/>
        <v>1349.9955</v>
      </c>
      <c r="Z7774" s="12">
        <f t="shared" si="1340"/>
        <v>22499.924999999999</v>
      </c>
      <c r="AA7774" s="12">
        <f t="shared" si="1341"/>
        <v>3149.9894999999997</v>
      </c>
      <c r="AB7774" s="11">
        <f t="shared" si="1331"/>
        <v>2016</v>
      </c>
      <c r="AC7774">
        <f t="shared" si="1332"/>
        <v>11</v>
      </c>
      <c r="AD7774" t="str">
        <f t="shared" si